="0"/>
    <n v="0"/>
    <n v="0"/>
    <n v="0"/>
    <n v="0"/>
    <n v="0"/>
    <n v="0"/>
    <n v="0"/>
    <n v="0"/>
    <x v="6"/>
    <x v="2"/>
  </r>
  <r>
    <n v="2964781"/>
    <n v="66994"/>
    <x v="3"/>
    <n v="45436"/>
    <m/>
    <n v="10164"/>
    <x v="0"/>
    <m/>
    <n v="395"/>
    <n v="10"/>
    <m/>
    <x v="0"/>
    <m/>
    <n v="301"/>
    <m/>
    <n v="3003"/>
    <m/>
    <x v="9"/>
    <m/>
    <n v="44905200"/>
    <s v="Equipamentos e Material Permanente"/>
    <s v="02.2.601.1185"/>
    <s v="FMS INVEST SUS"/>
    <s v="02.2.601.1185"/>
    <m/>
    <n v="10164"/>
    <n v="0"/>
    <n v="0"/>
    <n v="0"/>
    <n v="0"/>
    <n v="0"/>
    <n v="0"/>
    <n v="0"/>
    <n v="0"/>
    <n v="0"/>
    <n v="0"/>
    <n v="10164"/>
    <n v="0"/>
    <n v="0"/>
    <n v="0"/>
    <n v="0"/>
    <n v="0"/>
    <n v="0"/>
    <n v="0"/>
    <n v="0"/>
    <n v="0"/>
    <n v="0"/>
    <n v="0"/>
    <n v="0"/>
    <n v="0"/>
    <n v="0"/>
    <n v="0"/>
    <n v="0"/>
    <n v="0"/>
    <n v="0"/>
    <n v="0"/>
    <n v="0"/>
    <n v="0"/>
    <n v="0"/>
    <x v="6"/>
    <x v="2"/>
  </r>
  <r>
    <n v="3054110"/>
    <n v="140287"/>
    <x v="3"/>
    <n v="45609"/>
    <m/>
    <n v="22607"/>
    <x v="0"/>
    <m/>
    <n v="395"/>
    <n v="10"/>
    <m/>
    <x v="0"/>
    <m/>
    <n v="301"/>
    <m/>
    <n v="3003"/>
    <m/>
    <x v="9"/>
    <m/>
    <n v="44905200"/>
    <s v="Equipamentos e Material Permanente"/>
    <s v="02.2.601.1185"/>
    <s v="FMS INVEST SUS"/>
    <s v="02.2.601.1185"/>
    <m/>
    <n v="22607"/>
    <n v="0"/>
    <n v="0"/>
    <n v="22607"/>
    <n v="0"/>
    <n v="22607"/>
    <n v="0"/>
    <n v="0"/>
    <n v="0"/>
    <n v="0"/>
    <n v="0"/>
    <n v="0"/>
    <n v="0"/>
    <n v="0"/>
    <n v="0"/>
    <n v="0"/>
    <n v="0"/>
    <n v="0"/>
    <n v="0"/>
    <n v="0"/>
    <n v="0"/>
    <n v="0"/>
    <n v="0"/>
    <n v="0"/>
    <n v="0"/>
    <n v="0"/>
    <n v="0"/>
    <n v="0"/>
    <n v="0"/>
    <n v="0"/>
    <n v="0"/>
    <n v="0"/>
    <n v="0"/>
    <n v="0"/>
    <x v="6"/>
    <x v="2"/>
  </r>
  <r>
    <n v="3031089"/>
    <n v="121371"/>
    <x v="3"/>
    <n v="45559"/>
    <m/>
    <n v="3280"/>
    <x v="0"/>
    <m/>
    <n v="395"/>
    <n v="10"/>
    <m/>
    <x v="0"/>
    <m/>
    <n v="301"/>
    <m/>
    <n v="3003"/>
    <m/>
    <x v="9"/>
    <m/>
    <n v="44905200"/>
    <s v="Equipamentos e Material Permanente"/>
    <s v="02.2.601.1185"/>
    <s v="FMS INVEST SUS"/>
    <s v="02.2.601.1185"/>
    <m/>
    <n v="3280"/>
    <n v="0"/>
    <n v="0"/>
    <n v="3280"/>
    <n v="0"/>
    <n v="3280"/>
    <n v="0"/>
    <n v="0"/>
    <n v="0"/>
    <n v="0"/>
    <n v="0"/>
    <n v="0"/>
    <n v="0"/>
    <n v="0"/>
    <n v="0"/>
    <n v="0"/>
    <n v="0"/>
    <n v="0"/>
    <n v="0"/>
    <n v="0"/>
    <n v="0"/>
    <n v="0"/>
    <n v="0"/>
    <n v="0"/>
    <n v="0"/>
    <n v="0"/>
    <n v="0"/>
    <n v="0"/>
    <n v="0"/>
    <n v="0"/>
    <n v="0"/>
    <n v="0"/>
    <n v="0"/>
    <n v="0"/>
    <x v="6"/>
    <x v="2"/>
  </r>
  <r>
    <n v="2995165"/>
    <n v="91117"/>
    <x v="3"/>
    <n v="45491"/>
    <m/>
    <n v="18199.87"/>
    <x v="0"/>
    <m/>
    <n v="395"/>
    <n v="10"/>
    <m/>
    <x v="0"/>
    <m/>
    <n v="301"/>
    <m/>
    <n v="3003"/>
    <m/>
    <x v="9"/>
    <m/>
    <n v="44905200"/>
    <s v="Equipamentos e Material Permanente"/>
    <s v="02.2.601.1185"/>
    <s v="FMS INVEST SUS"/>
    <s v="02.2.601.1185"/>
    <m/>
    <n v="18199.87"/>
    <n v="0"/>
    <n v="0"/>
    <n v="0"/>
    <n v="0"/>
    <n v="0"/>
    <n v="0"/>
    <n v="0"/>
    <n v="0"/>
    <n v="0"/>
    <n v="0"/>
    <n v="18199.87"/>
    <n v="0"/>
    <n v="0"/>
    <n v="0"/>
    <n v="0"/>
    <n v="0"/>
    <n v="0"/>
    <n v="0"/>
    <n v="0"/>
    <n v="0"/>
    <n v="0"/>
    <n v="0"/>
    <n v="0"/>
    <n v="0"/>
    <n v="0"/>
    <n v="0"/>
    <n v="0"/>
    <n v="0"/>
    <n v="0"/>
    <n v="0"/>
    <n v="0"/>
    <n v="0"/>
    <n v="0"/>
    <x v="6"/>
    <x v="2"/>
  </r>
  <r>
    <n v="2975115"/>
    <n v="74914"/>
    <x v="3"/>
    <n v="45461"/>
    <m/>
    <n v="89114.04"/>
    <x v="0"/>
    <m/>
    <n v="395"/>
    <n v="10"/>
    <m/>
    <x v="0"/>
    <m/>
    <n v="302"/>
    <m/>
    <n v="3026"/>
    <m/>
    <x v="1"/>
    <m/>
    <n v="33503900"/>
    <s v="Outros Serviços de Terceiros - Pessoa Jurídica"/>
    <s v="02.2.605.1481"/>
    <s v="1481 - PMSP-SMS/FMS-Piso Nacional dos Profissionais de Enfermagem"/>
    <s v="02.2.605.1481"/>
    <m/>
    <n v="89114.04"/>
    <n v="0"/>
    <n v="0"/>
    <n v="0"/>
    <n v="0"/>
    <n v="0"/>
    <n v="0"/>
    <n v="0"/>
    <n v="0"/>
    <n v="0"/>
    <n v="0"/>
    <n v="89114.04"/>
    <n v="0"/>
    <n v="0"/>
    <n v="0"/>
    <n v="0"/>
    <n v="0"/>
    <n v="0"/>
    <n v="0"/>
    <n v="0"/>
    <n v="0"/>
    <n v="0"/>
    <n v="0"/>
    <n v="0"/>
    <n v="0"/>
    <n v="0"/>
    <n v="0"/>
    <n v="0"/>
    <n v="0"/>
    <n v="0"/>
    <n v="0"/>
    <n v="0"/>
    <n v="0"/>
    <n v="0"/>
    <x v="1"/>
    <x v="2"/>
  </r>
  <r>
    <n v="2375658"/>
    <n v="87815"/>
    <x v="1"/>
    <n v="44131"/>
    <m/>
    <n v="120"/>
    <x v="0"/>
    <m/>
    <n v="395"/>
    <n v="10"/>
    <m/>
    <x v="0"/>
    <m/>
    <n v="304"/>
    <m/>
    <n v="3003"/>
    <m/>
    <x v="12"/>
    <m/>
    <n v="33909200"/>
    <s v="Despesas de Exercícios Anteriores"/>
    <s v="03"/>
    <s v="Transferências Estaduais"/>
    <s v="03.1.621.0730"/>
    <m/>
    <n v="0"/>
    <n v="0"/>
    <n v="120"/>
    <n v="0"/>
    <n v="0"/>
    <n v="0"/>
    <n v="0"/>
    <n v="0"/>
    <n v="0"/>
    <n v="0"/>
    <n v="0"/>
    <n v="0"/>
    <n v="0"/>
    <n v="0"/>
    <n v="0"/>
    <n v="120"/>
    <n v="120"/>
    <n v="0"/>
    <n v="0"/>
    <n v="0"/>
    <n v="0"/>
    <n v="0"/>
    <n v="0"/>
    <n v="0"/>
    <n v="0"/>
    <n v="0"/>
    <n v="0"/>
    <n v="0"/>
    <n v="0"/>
    <n v="0"/>
    <n v="0"/>
    <n v="0"/>
    <n v="0"/>
    <n v="0"/>
    <x v="0"/>
    <x v="3"/>
  </r>
  <r>
    <n v="3085451"/>
    <n v="166286"/>
    <x v="3"/>
    <n v="45654"/>
    <m/>
    <n v="96202.3"/>
    <x v="0"/>
    <m/>
    <n v="395"/>
    <n v="10"/>
    <m/>
    <x v="0"/>
    <m/>
    <n v="302"/>
    <m/>
    <n v="3026"/>
    <m/>
    <x v="1"/>
    <m/>
    <n v="33503900"/>
    <s v="Outros Serviços de Terceiros - Pessoa Jurídica"/>
    <s v="03.1.621.0730"/>
    <s v="PMSPSMS-FUNDO A FUNDO SES"/>
    <s v="03.1.621.0730"/>
    <m/>
    <n v="96202.3"/>
    <n v="0"/>
    <n v="0"/>
    <n v="96202.3"/>
    <n v="0"/>
    <n v="96202.3"/>
    <n v="0"/>
    <n v="0"/>
    <n v="0"/>
    <n v="0"/>
    <n v="0"/>
    <n v="0"/>
    <n v="0"/>
    <n v="0"/>
    <n v="0"/>
    <n v="0"/>
    <n v="0"/>
    <n v="0"/>
    <n v="0"/>
    <n v="0"/>
    <n v="0"/>
    <n v="0"/>
    <n v="0"/>
    <n v="0"/>
    <n v="0"/>
    <n v="0"/>
    <n v="0"/>
    <n v="0"/>
    <n v="0"/>
    <n v="0"/>
    <n v="0"/>
    <n v="0"/>
    <n v="0"/>
    <n v="0"/>
    <x v="1"/>
    <x v="3"/>
  </r>
  <r>
    <n v="3085461"/>
    <n v="166296"/>
    <x v="3"/>
    <n v="45654"/>
    <m/>
    <n v="1162941.21"/>
    <x v="0"/>
    <m/>
    <n v="395"/>
    <n v="10"/>
    <m/>
    <x v="0"/>
    <m/>
    <n v="302"/>
    <m/>
    <n v="3026"/>
    <m/>
    <x v="1"/>
    <m/>
    <n v="33503900"/>
    <s v="Outros Serviços de Terceiros - Pessoa Jurídica"/>
    <s v="03.1.621.0730"/>
    <s v="PMSPSMS-FUNDO A FUNDO SES"/>
    <s v="03.1.621.0730"/>
    <m/>
    <n v="1162941.21"/>
    <n v="0"/>
    <n v="0"/>
    <n v="1162941.21"/>
    <n v="0"/>
    <n v="1162941.21"/>
    <n v="0"/>
    <n v="0"/>
    <n v="0"/>
    <n v="0"/>
    <n v="0"/>
    <n v="0"/>
    <n v="0"/>
    <n v="0"/>
    <n v="0"/>
    <n v="0"/>
    <n v="0"/>
    <n v="0"/>
    <n v="0"/>
    <n v="0"/>
    <n v="0"/>
    <n v="0"/>
    <n v="0"/>
    <n v="0"/>
    <n v="0"/>
    <n v="0"/>
    <n v="0"/>
    <n v="0"/>
    <n v="0"/>
    <n v="0"/>
    <n v="0"/>
    <n v="0"/>
    <n v="0"/>
    <n v="0"/>
    <x v="1"/>
    <x v="3"/>
  </r>
  <r>
    <n v="2971246"/>
    <n v="71503"/>
    <x v="3"/>
    <n v="45454"/>
    <m/>
    <n v="360815.54"/>
    <x v="0"/>
    <m/>
    <n v="395"/>
    <n v="10"/>
    <m/>
    <x v="0"/>
    <m/>
    <n v="302"/>
    <m/>
    <n v="3026"/>
    <m/>
    <x v="1"/>
    <m/>
    <n v="33503900"/>
    <s v="Outros Serviços de Terceiros - Pessoa Jurídica"/>
    <s v="03.1.621.0730"/>
    <s v="PMSPSMS-FUNDO A FUNDO SES"/>
    <s v="03.1.621.0730"/>
    <m/>
    <n v="13842.59"/>
    <n v="0"/>
    <n v="0"/>
    <n v="0"/>
    <n v="0"/>
    <n v="0"/>
    <n v="0"/>
    <n v="0"/>
    <n v="0"/>
    <n v="0"/>
    <n v="0"/>
    <n v="13842.59"/>
    <n v="0"/>
    <n v="0"/>
    <n v="0"/>
    <n v="0"/>
    <n v="0"/>
    <n v="0"/>
    <n v="0"/>
    <n v="0"/>
    <n v="0"/>
    <n v="0"/>
    <n v="0"/>
    <n v="0"/>
    <n v="0"/>
    <n v="0"/>
    <n v="0"/>
    <n v="0"/>
    <n v="0"/>
    <n v="0"/>
    <n v="0"/>
    <n v="0"/>
    <n v="0"/>
    <n v="0"/>
    <x v="1"/>
    <x v="3"/>
  </r>
  <r>
    <n v="2952190"/>
    <n v="56386"/>
    <x v="3"/>
    <n v="45418"/>
    <m/>
    <n v="40297.85"/>
    <x v="0"/>
    <m/>
    <n v="395"/>
    <n v="10"/>
    <m/>
    <x v="0"/>
    <m/>
    <n v="302"/>
    <m/>
    <n v="3026"/>
    <m/>
    <x v="1"/>
    <m/>
    <n v="33503900"/>
    <s v="Outros Serviços de Terceiros - Pessoa Jurídica"/>
    <s v="03.1.621.0730"/>
    <s v="PMSPSMS-FUNDO A FUNDO SES"/>
    <s v="03.1.621.0730"/>
    <m/>
    <n v="4269.2"/>
    <n v="0"/>
    <n v="0"/>
    <n v="0"/>
    <n v="0"/>
    <n v="0"/>
    <n v="0"/>
    <n v="0"/>
    <n v="0"/>
    <n v="0"/>
    <n v="0"/>
    <n v="4269.2"/>
    <n v="0"/>
    <n v="0"/>
    <n v="0"/>
    <n v="0"/>
    <n v="0"/>
    <n v="0"/>
    <n v="0"/>
    <n v="0"/>
    <n v="0"/>
    <n v="0"/>
    <n v="0"/>
    <n v="0"/>
    <n v="0"/>
    <n v="0"/>
    <n v="0"/>
    <n v="0"/>
    <n v="0"/>
    <n v="0"/>
    <n v="0"/>
    <n v="0"/>
    <n v="0"/>
    <n v="0"/>
    <x v="1"/>
    <x v="3"/>
  </r>
  <r>
    <n v="2971727"/>
    <n v="71938"/>
    <x v="3"/>
    <n v="45454"/>
    <m/>
    <n v="171624.26"/>
    <x v="0"/>
    <m/>
    <n v="395"/>
    <n v="10"/>
    <m/>
    <x v="0"/>
    <m/>
    <n v="302"/>
    <m/>
    <n v="3026"/>
    <m/>
    <x v="1"/>
    <m/>
    <n v="33503900"/>
    <s v="Outros Serviços de Terceiros - Pessoa Jurídica"/>
    <s v="03.1.621.0730"/>
    <s v="PMSPSMS-FUNDO A FUNDO SES"/>
    <s v="03.1.621.0730"/>
    <m/>
    <n v="5167.13"/>
    <n v="0"/>
    <n v="0"/>
    <n v="0"/>
    <n v="0"/>
    <n v="0"/>
    <n v="0"/>
    <n v="0"/>
    <n v="0"/>
    <n v="0"/>
    <n v="0"/>
    <n v="5167.13"/>
    <n v="0"/>
    <n v="0"/>
    <n v="0"/>
    <n v="0"/>
    <n v="0"/>
    <n v="0"/>
    <n v="0"/>
    <n v="0"/>
    <n v="0"/>
    <n v="0"/>
    <n v="0"/>
    <n v="0"/>
    <n v="0"/>
    <n v="0"/>
    <n v="0"/>
    <n v="0"/>
    <n v="0"/>
    <n v="0"/>
    <n v="0"/>
    <n v="0"/>
    <n v="0"/>
    <n v="0"/>
    <x v="1"/>
    <x v="3"/>
  </r>
  <r>
    <n v="2985485"/>
    <n v="82708"/>
    <x v="3"/>
    <n v="45476"/>
    <m/>
    <n v="169956.48000000001"/>
    <x v="0"/>
    <m/>
    <n v="395"/>
    <n v="10"/>
    <m/>
    <x v="0"/>
    <m/>
    <n v="302"/>
    <m/>
    <n v="3026"/>
    <m/>
    <x v="1"/>
    <m/>
    <n v="33503900"/>
    <s v="Outros Serviços de Terceiros - Pessoa Jurídica"/>
    <s v="03.1.621.0730"/>
    <s v="PMSPSMS-FUNDO A FUNDO SES"/>
    <s v="03.1.621.0730"/>
    <m/>
    <n v="17709.740000000002"/>
    <n v="0"/>
    <n v="0"/>
    <n v="0"/>
    <n v="0"/>
    <n v="0"/>
    <n v="0"/>
    <n v="0"/>
    <n v="0"/>
    <n v="0"/>
    <n v="0"/>
    <n v="17709.740000000002"/>
    <n v="0"/>
    <n v="0"/>
    <n v="0"/>
    <n v="0"/>
    <n v="0"/>
    <n v="0"/>
    <n v="0"/>
    <n v="0"/>
    <n v="0"/>
    <n v="0"/>
    <n v="0"/>
    <n v="0"/>
    <n v="0"/>
    <n v="0"/>
    <n v="0"/>
    <n v="0"/>
    <n v="0"/>
    <n v="0"/>
    <n v="0"/>
    <n v="0"/>
    <n v="0"/>
    <n v="0"/>
    <x v="1"/>
    <x v="3"/>
  </r>
  <r>
    <n v="3085452"/>
    <n v="166287"/>
    <x v="3"/>
    <n v="45654"/>
    <m/>
    <n v="106276.44"/>
    <x v="0"/>
    <m/>
    <n v="395"/>
    <n v="10"/>
    <m/>
    <x v="0"/>
    <m/>
    <n v="302"/>
    <m/>
    <n v="3026"/>
    <m/>
    <x v="1"/>
    <m/>
    <n v="33503900"/>
    <s v="Outros Serviços de Terceiros - Pessoa Jurídica"/>
    <s v="03.1.621.0730"/>
    <s v="PMSPSMS-FUNDO A FUNDO SES"/>
    <s v="03.1.621.0730"/>
    <m/>
    <n v="106276.44"/>
    <n v="0"/>
    <n v="0"/>
    <n v="106276.44"/>
    <n v="0"/>
    <n v="106276.44"/>
    <n v="0"/>
    <n v="0"/>
    <n v="0"/>
    <n v="0"/>
    <n v="0"/>
    <n v="0"/>
    <n v="0"/>
    <n v="0"/>
    <n v="0"/>
    <n v="0"/>
    <n v="0"/>
    <n v="0"/>
    <n v="0"/>
    <n v="0"/>
    <n v="0"/>
    <n v="0"/>
    <n v="0"/>
    <n v="0"/>
    <n v="0"/>
    <n v="0"/>
    <n v="0"/>
    <n v="0"/>
    <n v="0"/>
    <n v="0"/>
    <n v="0"/>
    <n v="0"/>
    <n v="0"/>
    <n v="0"/>
    <x v="1"/>
    <x v="3"/>
  </r>
  <r>
    <n v="3085453"/>
    <n v="166288"/>
    <x v="3"/>
    <n v="45654"/>
    <m/>
    <n v="208243.46"/>
    <x v="0"/>
    <m/>
    <n v="395"/>
    <n v="10"/>
    <m/>
    <x v="0"/>
    <m/>
    <n v="302"/>
    <m/>
    <n v="3026"/>
    <m/>
    <x v="1"/>
    <m/>
    <n v="33503900"/>
    <s v="Outros Serviços de Terceiros - Pessoa Jurídica"/>
    <s v="03.1.621.0730"/>
    <s v="PMSPSMS-FUNDO A FUNDO SES"/>
    <s v="03.1.621.0730"/>
    <m/>
    <n v="208243.46"/>
    <n v="0"/>
    <n v="0"/>
    <n v="208243.46"/>
    <n v="0"/>
    <n v="208243.46"/>
    <n v="0"/>
    <n v="0"/>
    <n v="0"/>
    <n v="0"/>
    <n v="0"/>
    <n v="0"/>
    <n v="0"/>
    <n v="0"/>
    <n v="0"/>
    <n v="0"/>
    <n v="0"/>
    <n v="0"/>
    <n v="0"/>
    <n v="0"/>
    <n v="0"/>
    <n v="0"/>
    <n v="0"/>
    <n v="0"/>
    <n v="0"/>
    <n v="0"/>
    <n v="0"/>
    <n v="0"/>
    <n v="0"/>
    <n v="0"/>
    <n v="0"/>
    <n v="0"/>
    <n v="0"/>
    <n v="0"/>
    <x v="1"/>
    <x v="3"/>
  </r>
  <r>
    <n v="3085454"/>
    <n v="166289"/>
    <x v="3"/>
    <n v="45654"/>
    <m/>
    <n v="36256.410000000003"/>
    <x v="0"/>
    <m/>
    <n v="395"/>
    <n v="10"/>
    <m/>
    <x v="0"/>
    <m/>
    <n v="302"/>
    <m/>
    <n v="3026"/>
    <m/>
    <x v="1"/>
    <m/>
    <n v="33503900"/>
    <s v="Outros Serviços de Terceiros - Pessoa Jurídica"/>
    <s v="03.1.621.0730"/>
    <s v="PMSPSMS-FUNDO A FUNDO SES"/>
    <s v="03.1.621.0730"/>
    <m/>
    <n v="36256.410000000003"/>
    <n v="0"/>
    <n v="0"/>
    <n v="36256.410000000003"/>
    <n v="0"/>
    <n v="36256.410000000003"/>
    <n v="0"/>
    <n v="0"/>
    <n v="0"/>
    <n v="0"/>
    <n v="0"/>
    <n v="0"/>
    <n v="0"/>
    <n v="0"/>
    <n v="0"/>
    <n v="0"/>
    <n v="0"/>
    <n v="0"/>
    <n v="0"/>
    <n v="0"/>
    <n v="0"/>
    <n v="0"/>
    <n v="0"/>
    <n v="0"/>
    <n v="0"/>
    <n v="0"/>
    <n v="0"/>
    <n v="0"/>
    <n v="0"/>
    <n v="0"/>
    <n v="0"/>
    <n v="0"/>
    <n v="0"/>
    <n v="0"/>
    <x v="1"/>
    <x v="3"/>
  </r>
  <r>
    <n v="3085455"/>
    <n v="166290"/>
    <x v="3"/>
    <n v="45654"/>
    <m/>
    <n v="335647.46"/>
    <x v="0"/>
    <m/>
    <n v="395"/>
    <n v="10"/>
    <m/>
    <x v="0"/>
    <m/>
    <n v="302"/>
    <m/>
    <n v="3026"/>
    <m/>
    <x v="1"/>
    <m/>
    <n v="33503900"/>
    <s v="Outros Serviços de Terceiros - Pessoa Jurídica"/>
    <s v="03.1.621.0730"/>
    <s v="PMSPSMS-FUNDO A FUNDO SES"/>
    <s v="03.1.621.0730"/>
    <m/>
    <n v="335647.46"/>
    <n v="0"/>
    <n v="0"/>
    <n v="335647.46"/>
    <n v="0"/>
    <n v="335647.46"/>
    <n v="0"/>
    <n v="0"/>
    <n v="0"/>
    <n v="0"/>
    <n v="0"/>
    <n v="0"/>
    <n v="0"/>
    <n v="0"/>
    <n v="0"/>
    <n v="0"/>
    <n v="0"/>
    <n v="0"/>
    <n v="0"/>
    <n v="0"/>
    <n v="0"/>
    <n v="0"/>
    <n v="0"/>
    <n v="0"/>
    <n v="0"/>
    <n v="0"/>
    <n v="0"/>
    <n v="0"/>
    <n v="0"/>
    <n v="0"/>
    <n v="0"/>
    <n v="0"/>
    <n v="0"/>
    <n v="0"/>
    <x v="1"/>
    <x v="3"/>
  </r>
  <r>
    <n v="3085475"/>
    <n v="166310"/>
    <x v="3"/>
    <n v="45654"/>
    <m/>
    <n v="385716.69"/>
    <x v="0"/>
    <m/>
    <n v="395"/>
    <n v="10"/>
    <m/>
    <x v="0"/>
    <m/>
    <n v="302"/>
    <m/>
    <n v="3026"/>
    <m/>
    <x v="1"/>
    <m/>
    <n v="33503900"/>
    <s v="Outros Serviços de Terceiros - Pessoa Jurídica"/>
    <s v="03.1.621.0730"/>
    <s v="PMSPSMS-FUNDO A FUNDO SES"/>
    <s v="03.1.621.0730"/>
    <m/>
    <n v="385716.69"/>
    <n v="0"/>
    <n v="0"/>
    <n v="385716.69"/>
    <n v="0"/>
    <n v="385716.69"/>
    <n v="0"/>
    <n v="0"/>
    <n v="0"/>
    <n v="0"/>
    <n v="0"/>
    <n v="0"/>
    <n v="0"/>
    <n v="0"/>
    <n v="0"/>
    <n v="0"/>
    <n v="0"/>
    <n v="0"/>
    <n v="0"/>
    <n v="0"/>
    <n v="0"/>
    <n v="0"/>
    <n v="0"/>
    <n v="0"/>
    <n v="0"/>
    <n v="0"/>
    <n v="0"/>
    <n v="0"/>
    <n v="0"/>
    <n v="0"/>
    <n v="0"/>
    <n v="0"/>
    <n v="0"/>
    <n v="0"/>
    <x v="1"/>
    <x v="3"/>
  </r>
  <r>
    <n v="3085476"/>
    <n v="166311"/>
    <x v="3"/>
    <n v="45654"/>
    <m/>
    <n v="66403.199999999997"/>
    <x v="0"/>
    <m/>
    <n v="395"/>
    <n v="10"/>
    <m/>
    <x v="0"/>
    <m/>
    <n v="302"/>
    <m/>
    <n v="3026"/>
    <m/>
    <x v="1"/>
    <m/>
    <n v="33503900"/>
    <s v="Outros Serviços de Terceiros - Pessoa Jurídica"/>
    <s v="03.1.621.0730"/>
    <s v="PMSPSMS-FUNDO A FUNDO SES"/>
    <s v="03.1.621.0730"/>
    <m/>
    <n v="66403.199999999997"/>
    <n v="0"/>
    <n v="0"/>
    <n v="66403.199999999997"/>
    <n v="0"/>
    <n v="66403.199999999997"/>
    <n v="0"/>
    <n v="0"/>
    <n v="0"/>
    <n v="0"/>
    <n v="0"/>
    <n v="0"/>
    <n v="0"/>
    <n v="0"/>
    <n v="0"/>
    <n v="0"/>
    <n v="0"/>
    <n v="0"/>
    <n v="0"/>
    <n v="0"/>
    <n v="0"/>
    <n v="0"/>
    <n v="0"/>
    <n v="0"/>
    <n v="0"/>
    <n v="0"/>
    <n v="0"/>
    <n v="0"/>
    <n v="0"/>
    <n v="0"/>
    <n v="0"/>
    <n v="0"/>
    <n v="0"/>
    <n v="0"/>
    <x v="1"/>
    <x v="3"/>
  </r>
  <r>
    <n v="3085477"/>
    <n v="166312"/>
    <x v="3"/>
    <n v="45654"/>
    <m/>
    <n v="453675.23"/>
    <x v="0"/>
    <m/>
    <n v="395"/>
    <n v="10"/>
    <m/>
    <x v="0"/>
    <m/>
    <n v="302"/>
    <m/>
    <n v="3026"/>
    <m/>
    <x v="1"/>
    <m/>
    <n v="33503900"/>
    <s v="Outros Serviços de Terceiros - Pessoa Jurídica"/>
    <s v="03.1.621.0730"/>
    <s v="PMSPSMS-FUNDO A FUNDO SES"/>
    <s v="03.1.621.0730"/>
    <m/>
    <n v="453675.23"/>
    <n v="0"/>
    <n v="0"/>
    <n v="453675.23"/>
    <n v="0"/>
    <n v="453675.23"/>
    <n v="0"/>
    <n v="0"/>
    <n v="0"/>
    <n v="0"/>
    <n v="0"/>
    <n v="0"/>
    <n v="0"/>
    <n v="0"/>
    <n v="0"/>
    <n v="0"/>
    <n v="0"/>
    <n v="0"/>
    <n v="0"/>
    <n v="0"/>
    <n v="0"/>
    <n v="0"/>
    <n v="0"/>
    <n v="0"/>
    <n v="0"/>
    <n v="0"/>
    <n v="0"/>
    <n v="0"/>
    <n v="0"/>
    <n v="0"/>
    <n v="0"/>
    <n v="0"/>
    <n v="0"/>
    <n v="0"/>
    <x v="1"/>
    <x v="3"/>
  </r>
  <r>
    <n v="3085478"/>
    <n v="166313"/>
    <x v="3"/>
    <n v="45654"/>
    <m/>
    <n v="180232.06"/>
    <x v="0"/>
    <m/>
    <n v="395"/>
    <n v="10"/>
    <m/>
    <x v="0"/>
    <m/>
    <n v="302"/>
    <m/>
    <n v="3026"/>
    <m/>
    <x v="1"/>
    <m/>
    <n v="33503900"/>
    <s v="Outros Serviços de Terceiros - Pessoa Jurídica"/>
    <s v="03.1.621.0730"/>
    <s v="PMSPSMS-FUNDO A FUNDO SES"/>
    <s v="03.1.621.0730"/>
    <m/>
    <n v="180232.06"/>
    <n v="0"/>
    <n v="0"/>
    <n v="180232.06"/>
    <n v="0"/>
    <n v="180232.06"/>
    <n v="0"/>
    <n v="0"/>
    <n v="0"/>
    <n v="0"/>
    <n v="0"/>
    <n v="0"/>
    <n v="0"/>
    <n v="0"/>
    <n v="0"/>
    <n v="0"/>
    <n v="0"/>
    <n v="0"/>
    <n v="0"/>
    <n v="0"/>
    <n v="0"/>
    <n v="0"/>
    <n v="0"/>
    <n v="0"/>
    <n v="0"/>
    <n v="0"/>
    <n v="0"/>
    <n v="0"/>
    <n v="0"/>
    <n v="0"/>
    <n v="0"/>
    <n v="0"/>
    <n v="0"/>
    <n v="0"/>
    <x v="1"/>
    <x v="3"/>
  </r>
  <r>
    <n v="3085479"/>
    <n v="166314"/>
    <x v="3"/>
    <n v="45654"/>
    <m/>
    <n v="257347.54"/>
    <x v="0"/>
    <m/>
    <n v="395"/>
    <n v="10"/>
    <m/>
    <x v="0"/>
    <m/>
    <n v="302"/>
    <m/>
    <n v="3026"/>
    <m/>
    <x v="1"/>
    <m/>
    <n v="33503900"/>
    <s v="Outros Serviços de Terceiros - Pessoa Jurídica"/>
    <s v="03.1.621.0730"/>
    <s v="PMSPSMS-FUNDO A FUNDO SES"/>
    <s v="03.1.621.0730"/>
    <m/>
    <n v="257347.54"/>
    <n v="0"/>
    <n v="0"/>
    <n v="257347.54"/>
    <n v="0"/>
    <n v="257347.54"/>
    <n v="0"/>
    <n v="0"/>
    <n v="0"/>
    <n v="0"/>
    <n v="0"/>
    <n v="0"/>
    <n v="0"/>
    <n v="0"/>
    <n v="0"/>
    <n v="0"/>
    <n v="0"/>
    <n v="0"/>
    <n v="0"/>
    <n v="0"/>
    <n v="0"/>
    <n v="0"/>
    <n v="0"/>
    <n v="0"/>
    <n v="0"/>
    <n v="0"/>
    <n v="0"/>
    <n v="0"/>
    <n v="0"/>
    <n v="0"/>
    <n v="0"/>
    <n v="0"/>
    <n v="0"/>
    <n v="0"/>
    <x v="1"/>
    <x v="3"/>
  </r>
  <r>
    <n v="3085480"/>
    <n v="166315"/>
    <x v="3"/>
    <n v="45654"/>
    <m/>
    <n v="616528.51"/>
    <x v="0"/>
    <m/>
    <n v="395"/>
    <n v="10"/>
    <m/>
    <x v="0"/>
    <m/>
    <n v="302"/>
    <m/>
    <n v="3026"/>
    <m/>
    <x v="1"/>
    <m/>
    <n v="33503900"/>
    <s v="Outros Serviços de Terceiros - Pessoa Jurídica"/>
    <s v="03.1.621.0730"/>
    <s v="PMSPSMS-FUNDO A FUNDO SES"/>
    <s v="03.1.621.0730"/>
    <m/>
    <n v="616528.51"/>
    <n v="0"/>
    <n v="0"/>
    <n v="616528.51"/>
    <n v="0"/>
    <n v="616528.51"/>
    <n v="0"/>
    <n v="0"/>
    <n v="0"/>
    <n v="0"/>
    <n v="0"/>
    <n v="0"/>
    <n v="0"/>
    <n v="0"/>
    <n v="0"/>
    <n v="0"/>
    <n v="0"/>
    <n v="0"/>
    <n v="0"/>
    <n v="0"/>
    <n v="0"/>
    <n v="0"/>
    <n v="0"/>
    <n v="0"/>
    <n v="0"/>
    <n v="0"/>
    <n v="0"/>
    <n v="0"/>
    <n v="0"/>
    <n v="0"/>
    <n v="0"/>
    <n v="0"/>
    <n v="0"/>
    <n v="0"/>
    <x v="1"/>
    <x v="3"/>
  </r>
  <r>
    <n v="3085481"/>
    <n v="166316"/>
    <x v="3"/>
    <n v="45654"/>
    <m/>
    <n v="360815.54"/>
    <x v="0"/>
    <m/>
    <n v="395"/>
    <n v="10"/>
    <m/>
    <x v="0"/>
    <m/>
    <n v="302"/>
    <m/>
    <n v="3026"/>
    <m/>
    <x v="1"/>
    <m/>
    <n v="33503900"/>
    <s v="Outros Serviços de Terceiros - Pessoa Jurídica"/>
    <s v="03.1.621.0730"/>
    <s v="PMSPSMS-FUNDO A FUNDO SES"/>
    <s v="03.1.621.0730"/>
    <m/>
    <n v="360815.54"/>
    <n v="0"/>
    <n v="0"/>
    <n v="360815.54"/>
    <n v="0"/>
    <n v="360815.54"/>
    <n v="0"/>
    <n v="0"/>
    <n v="0"/>
    <n v="0"/>
    <n v="0"/>
    <n v="0"/>
    <n v="0"/>
    <n v="0"/>
    <n v="0"/>
    <n v="0"/>
    <n v="0"/>
    <n v="0"/>
    <n v="0"/>
    <n v="0"/>
    <n v="0"/>
    <n v="0"/>
    <n v="0"/>
    <n v="0"/>
    <n v="0"/>
    <n v="0"/>
    <n v="0"/>
    <n v="0"/>
    <n v="0"/>
    <n v="0"/>
    <n v="0"/>
    <n v="0"/>
    <n v="0"/>
    <n v="0"/>
    <x v="1"/>
    <x v="3"/>
  </r>
  <r>
    <n v="3085482"/>
    <n v="166317"/>
    <x v="3"/>
    <n v="45654"/>
    <m/>
    <n v="66746.38"/>
    <x v="0"/>
    <m/>
    <n v="395"/>
    <n v="10"/>
    <m/>
    <x v="0"/>
    <m/>
    <n v="302"/>
    <m/>
    <n v="3026"/>
    <m/>
    <x v="1"/>
    <m/>
    <n v="33503900"/>
    <s v="Outros Serviços de Terceiros - Pessoa Jurídica"/>
    <s v="03.1.621.0730"/>
    <s v="PMSPSMS-FUNDO A FUNDO SES"/>
    <s v="03.1.621.0730"/>
    <m/>
    <n v="66746.38"/>
    <n v="0"/>
    <n v="0"/>
    <n v="66746.38"/>
    <n v="0"/>
    <n v="66746.38"/>
    <n v="0"/>
    <n v="0"/>
    <n v="0"/>
    <n v="0"/>
    <n v="0"/>
    <n v="0"/>
    <n v="0"/>
    <n v="0"/>
    <n v="0"/>
    <n v="0"/>
    <n v="0"/>
    <n v="0"/>
    <n v="0"/>
    <n v="0"/>
    <n v="0"/>
    <n v="0"/>
    <n v="0"/>
    <n v="0"/>
    <n v="0"/>
    <n v="0"/>
    <n v="0"/>
    <n v="0"/>
    <n v="0"/>
    <n v="0"/>
    <n v="0"/>
    <n v="0"/>
    <n v="0"/>
    <n v="0"/>
    <x v="1"/>
    <x v="3"/>
  </r>
  <r>
    <n v="3085483"/>
    <n v="166318"/>
    <x v="3"/>
    <n v="45654"/>
    <m/>
    <n v="2185826.6"/>
    <x v="0"/>
    <m/>
    <n v="395"/>
    <n v="10"/>
    <m/>
    <x v="0"/>
    <m/>
    <n v="302"/>
    <m/>
    <n v="3026"/>
    <m/>
    <x v="1"/>
    <m/>
    <n v="33503900"/>
    <s v="Outros Serviços de Terceiros - Pessoa Jurídica"/>
    <s v="03.1.621.0730"/>
    <s v="PMSPSMS-FUNDO A FUNDO SES"/>
    <s v="03.1.621.0730"/>
    <m/>
    <n v="2185826.6"/>
    <n v="0"/>
    <n v="0"/>
    <n v="2185826.6"/>
    <n v="0"/>
    <n v="2185826.6"/>
    <n v="0"/>
    <n v="0"/>
    <n v="0"/>
    <n v="0"/>
    <n v="0"/>
    <n v="0"/>
    <n v="0"/>
    <n v="0"/>
    <n v="0"/>
    <n v="0"/>
    <n v="0"/>
    <n v="0"/>
    <n v="0"/>
    <n v="0"/>
    <n v="0"/>
    <n v="0"/>
    <n v="0"/>
    <n v="0"/>
    <n v="0"/>
    <n v="0"/>
    <n v="0"/>
    <n v="0"/>
    <n v="0"/>
    <n v="0"/>
    <n v="0"/>
    <n v="0"/>
    <n v="0"/>
    <n v="0"/>
    <x v="1"/>
    <x v="3"/>
  </r>
  <r>
    <n v="3085484"/>
    <n v="166319"/>
    <x v="3"/>
    <n v="45654"/>
    <m/>
    <n v="683175.25"/>
    <x v="0"/>
    <m/>
    <n v="395"/>
    <n v="10"/>
    <m/>
    <x v="0"/>
    <m/>
    <n v="302"/>
    <m/>
    <n v="3026"/>
    <m/>
    <x v="1"/>
    <m/>
    <n v="33503900"/>
    <s v="Outros Serviços de Terceiros - Pessoa Jurídica"/>
    <s v="03.1.621.0730"/>
    <s v="PMSPSMS-FUNDO A FUNDO SES"/>
    <s v="03.1.621.0730"/>
    <m/>
    <n v="683175.25"/>
    <n v="0"/>
    <n v="0"/>
    <n v="683175.25"/>
    <n v="0"/>
    <n v="683175.25"/>
    <n v="0"/>
    <n v="0"/>
    <n v="0"/>
    <n v="0"/>
    <n v="0"/>
    <n v="0"/>
    <n v="0"/>
    <n v="0"/>
    <n v="0"/>
    <n v="0"/>
    <n v="0"/>
    <n v="0"/>
    <n v="0"/>
    <n v="0"/>
    <n v="0"/>
    <n v="0"/>
    <n v="0"/>
    <n v="0"/>
    <n v="0"/>
    <n v="0"/>
    <n v="0"/>
    <n v="0"/>
    <n v="0"/>
    <n v="0"/>
    <n v="0"/>
    <n v="0"/>
    <n v="0"/>
    <n v="0"/>
    <x v="1"/>
    <x v="3"/>
  </r>
  <r>
    <n v="3085457"/>
    <n v="166292"/>
    <x v="3"/>
    <n v="45654"/>
    <m/>
    <n v="199466.13"/>
    <x v="0"/>
    <m/>
    <n v="395"/>
    <n v="10"/>
    <m/>
    <x v="0"/>
    <m/>
    <n v="302"/>
    <m/>
    <n v="3026"/>
    <m/>
    <x v="1"/>
    <m/>
    <n v="33503900"/>
    <s v="Outros Serviços de Terceiros - Pessoa Jurídica"/>
    <s v="03.1.621.0730"/>
    <s v="PMSPSMS-FUNDO A FUNDO SES"/>
    <s v="03.1.621.0730"/>
    <m/>
    <n v="199466.13"/>
    <n v="0"/>
    <n v="0"/>
    <n v="199466.13"/>
    <n v="0"/>
    <n v="199466.13"/>
    <n v="0"/>
    <n v="0"/>
    <n v="0"/>
    <n v="0"/>
    <n v="0"/>
    <n v="0"/>
    <n v="0"/>
    <n v="0"/>
    <n v="0"/>
    <n v="0"/>
    <n v="0"/>
    <n v="0"/>
    <n v="0"/>
    <n v="0"/>
    <n v="0"/>
    <n v="0"/>
    <n v="0"/>
    <n v="0"/>
    <n v="0"/>
    <n v="0"/>
    <n v="0"/>
    <n v="0"/>
    <n v="0"/>
    <n v="0"/>
    <n v="0"/>
    <n v="0"/>
    <n v="0"/>
    <n v="0"/>
    <x v="1"/>
    <x v="3"/>
  </r>
  <r>
    <n v="3085458"/>
    <n v="166293"/>
    <x v="3"/>
    <n v="45654"/>
    <m/>
    <n v="376313"/>
    <x v="0"/>
    <m/>
    <n v="395"/>
    <n v="10"/>
    <m/>
    <x v="0"/>
    <m/>
    <n v="302"/>
    <m/>
    <n v="3026"/>
    <m/>
    <x v="1"/>
    <m/>
    <n v="33503900"/>
    <s v="Outros Serviços de Terceiros - Pessoa Jurídica"/>
    <s v="03.1.621.0730"/>
    <s v="PMSPSMS-FUNDO A FUNDO SES"/>
    <s v="03.1.621.0730"/>
    <m/>
    <n v="376313"/>
    <n v="0"/>
    <n v="0"/>
    <n v="376313"/>
    <n v="0"/>
    <n v="376313"/>
    <n v="0"/>
    <n v="0"/>
    <n v="0"/>
    <n v="0"/>
    <n v="0"/>
    <n v="0"/>
    <n v="0"/>
    <n v="0"/>
    <n v="0"/>
    <n v="0"/>
    <n v="0"/>
    <n v="0"/>
    <n v="0"/>
    <n v="0"/>
    <n v="0"/>
    <n v="0"/>
    <n v="0"/>
    <n v="0"/>
    <n v="0"/>
    <n v="0"/>
    <n v="0"/>
    <n v="0"/>
    <n v="0"/>
    <n v="0"/>
    <n v="0"/>
    <n v="0"/>
    <n v="0"/>
    <n v="0"/>
    <x v="1"/>
    <x v="3"/>
  </r>
  <r>
    <n v="3085459"/>
    <n v="166294"/>
    <x v="3"/>
    <n v="45654"/>
    <m/>
    <n v="174930.1"/>
    <x v="0"/>
    <m/>
    <n v="395"/>
    <n v="10"/>
    <m/>
    <x v="0"/>
    <m/>
    <n v="302"/>
    <m/>
    <n v="3026"/>
    <m/>
    <x v="1"/>
    <m/>
    <n v="33503900"/>
    <s v="Outros Serviços de Terceiros - Pessoa Jurídica"/>
    <s v="03.1.621.0730"/>
    <s v="PMSPSMS-FUNDO A FUNDO SES"/>
    <s v="03.1.621.0730"/>
    <m/>
    <n v="174930.1"/>
    <n v="0"/>
    <n v="0"/>
    <n v="174930.1"/>
    <n v="0"/>
    <n v="174930.1"/>
    <n v="0"/>
    <n v="0"/>
    <n v="0"/>
    <n v="0"/>
    <n v="0"/>
    <n v="0"/>
    <n v="0"/>
    <n v="0"/>
    <n v="0"/>
    <n v="0"/>
    <n v="0"/>
    <n v="0"/>
    <n v="0"/>
    <n v="0"/>
    <n v="0"/>
    <n v="0"/>
    <n v="0"/>
    <n v="0"/>
    <n v="0"/>
    <n v="0"/>
    <n v="0"/>
    <n v="0"/>
    <n v="0"/>
    <n v="0"/>
    <n v="0"/>
    <n v="0"/>
    <n v="0"/>
    <n v="0"/>
    <x v="1"/>
    <x v="3"/>
  </r>
  <r>
    <n v="3085460"/>
    <n v="166295"/>
    <x v="3"/>
    <n v="45654"/>
    <m/>
    <n v="260103.88"/>
    <x v="0"/>
    <m/>
    <n v="395"/>
    <n v="10"/>
    <m/>
    <x v="0"/>
    <m/>
    <n v="302"/>
    <m/>
    <n v="3026"/>
    <m/>
    <x v="1"/>
    <m/>
    <n v="33503900"/>
    <s v="Outros Serviços de Terceiros - Pessoa Jurídica"/>
    <s v="03.1.621.0730"/>
    <s v="PMSPSMS-FUNDO A FUNDO SES"/>
    <s v="03.1.621.0730"/>
    <m/>
    <n v="260103.88"/>
    <n v="0"/>
    <n v="0"/>
    <n v="260103.88"/>
    <n v="0"/>
    <n v="260103.88"/>
    <n v="0"/>
    <n v="0"/>
    <n v="0"/>
    <n v="0"/>
    <n v="0"/>
    <n v="0"/>
    <n v="0"/>
    <n v="0"/>
    <n v="0"/>
    <n v="0"/>
    <n v="0"/>
    <n v="0"/>
    <n v="0"/>
    <n v="0"/>
    <n v="0"/>
    <n v="0"/>
    <n v="0"/>
    <n v="0"/>
    <n v="0"/>
    <n v="0"/>
    <n v="0"/>
    <n v="0"/>
    <n v="0"/>
    <n v="0"/>
    <n v="0"/>
    <n v="0"/>
    <n v="0"/>
    <n v="0"/>
    <x v="1"/>
    <x v="3"/>
  </r>
  <r>
    <n v="3085462"/>
    <n v="166297"/>
    <x v="3"/>
    <n v="45654"/>
    <m/>
    <n v="941253.07"/>
    <x v="0"/>
    <m/>
    <n v="395"/>
    <n v="10"/>
    <m/>
    <x v="0"/>
    <m/>
    <n v="302"/>
    <m/>
    <n v="3026"/>
    <m/>
    <x v="1"/>
    <m/>
    <n v="33503900"/>
    <s v="Outros Serviços de Terceiros - Pessoa Jurídica"/>
    <s v="03.1.621.0730"/>
    <s v="PMSPSMS-FUNDO A FUNDO SES"/>
    <s v="03.1.621.0730"/>
    <m/>
    <n v="941253.07"/>
    <n v="0"/>
    <n v="0"/>
    <n v="941253.07"/>
    <n v="0"/>
    <n v="941253.07"/>
    <n v="0"/>
    <n v="0"/>
    <n v="0"/>
    <n v="0"/>
    <n v="0"/>
    <n v="0"/>
    <n v="0"/>
    <n v="0"/>
    <n v="0"/>
    <n v="0"/>
    <n v="0"/>
    <n v="0"/>
    <n v="0"/>
    <n v="0"/>
    <n v="0"/>
    <n v="0"/>
    <n v="0"/>
    <n v="0"/>
    <n v="0"/>
    <n v="0"/>
    <n v="0"/>
    <n v="0"/>
    <n v="0"/>
    <n v="0"/>
    <n v="0"/>
    <n v="0"/>
    <n v="0"/>
    <n v="0"/>
    <x v="1"/>
    <x v="3"/>
  </r>
  <r>
    <n v="3085464"/>
    <n v="166299"/>
    <x v="3"/>
    <n v="45654"/>
    <m/>
    <n v="276752.09000000003"/>
    <x v="0"/>
    <m/>
    <n v="395"/>
    <n v="10"/>
    <m/>
    <x v="0"/>
    <m/>
    <n v="302"/>
    <m/>
    <n v="3026"/>
    <m/>
    <x v="1"/>
    <m/>
    <n v="33503900"/>
    <s v="Outros Serviços de Terceiros - Pessoa Jurídica"/>
    <s v="03.1.621.0730"/>
    <s v="PMSPSMS-FUNDO A FUNDO SES"/>
    <s v="03.1.621.0730"/>
    <m/>
    <n v="276752.09000000003"/>
    <n v="0"/>
    <n v="0"/>
    <n v="276752.09000000003"/>
    <n v="0"/>
    <n v="276752.09000000003"/>
    <n v="0"/>
    <n v="0"/>
    <n v="0"/>
    <n v="0"/>
    <n v="0"/>
    <n v="0"/>
    <n v="0"/>
    <n v="0"/>
    <n v="0"/>
    <n v="0"/>
    <n v="0"/>
    <n v="0"/>
    <n v="0"/>
    <n v="0"/>
    <n v="0"/>
    <n v="0"/>
    <n v="0"/>
    <n v="0"/>
    <n v="0"/>
    <n v="0"/>
    <n v="0"/>
    <n v="0"/>
    <n v="0"/>
    <n v="0"/>
    <n v="0"/>
    <n v="0"/>
    <n v="0"/>
    <n v="0"/>
    <x v="1"/>
    <x v="3"/>
  </r>
  <r>
    <n v="3085465"/>
    <n v="166300"/>
    <x v="3"/>
    <n v="45654"/>
    <m/>
    <n v="2457093.64"/>
    <x v="0"/>
    <m/>
    <n v="395"/>
    <n v="10"/>
    <m/>
    <x v="0"/>
    <m/>
    <n v="302"/>
    <m/>
    <n v="3026"/>
    <m/>
    <x v="1"/>
    <m/>
    <n v="33503900"/>
    <s v="Outros Serviços de Terceiros - Pessoa Jurídica"/>
    <s v="03.1.621.0730"/>
    <s v="PMSPSMS-FUNDO A FUNDO SES"/>
    <s v="03.1.621.0730"/>
    <m/>
    <n v="2457093.64"/>
    <n v="0"/>
    <n v="0"/>
    <n v="2457093.64"/>
    <n v="0"/>
    <n v="2457093.64"/>
    <n v="0"/>
    <n v="0"/>
    <n v="0"/>
    <n v="0"/>
    <n v="0"/>
    <n v="0"/>
    <n v="0"/>
    <n v="0"/>
    <n v="0"/>
    <n v="0"/>
    <n v="0"/>
    <n v="0"/>
    <n v="0"/>
    <n v="0"/>
    <n v="0"/>
    <n v="0"/>
    <n v="0"/>
    <n v="0"/>
    <n v="0"/>
    <n v="0"/>
    <n v="0"/>
    <n v="0"/>
    <n v="0"/>
    <n v="0"/>
    <n v="0"/>
    <n v="0"/>
    <n v="0"/>
    <n v="0"/>
    <x v="1"/>
    <x v="3"/>
  </r>
  <r>
    <n v="3085466"/>
    <n v="166301"/>
    <x v="3"/>
    <n v="45654"/>
    <m/>
    <n v="259584.28"/>
    <x v="0"/>
    <m/>
    <n v="395"/>
    <n v="10"/>
    <m/>
    <x v="0"/>
    <m/>
    <n v="302"/>
    <m/>
    <n v="3026"/>
    <m/>
    <x v="1"/>
    <m/>
    <n v="33503900"/>
    <s v="Outros Serviços de Terceiros - Pessoa Jurídica"/>
    <s v="03.1.621.0730"/>
    <s v="PMSPSMS-FUNDO A FUNDO SES"/>
    <s v="03.1.621.0730"/>
    <m/>
    <n v="259584.28"/>
    <n v="0"/>
    <n v="0"/>
    <n v="259584.28"/>
    <n v="0"/>
    <n v="259584.28"/>
    <n v="0"/>
    <n v="0"/>
    <n v="0"/>
    <n v="0"/>
    <n v="0"/>
    <n v="0"/>
    <n v="0"/>
    <n v="0"/>
    <n v="0"/>
    <n v="0"/>
    <n v="0"/>
    <n v="0"/>
    <n v="0"/>
    <n v="0"/>
    <n v="0"/>
    <n v="0"/>
    <n v="0"/>
    <n v="0"/>
    <n v="0"/>
    <n v="0"/>
    <n v="0"/>
    <n v="0"/>
    <n v="0"/>
    <n v="0"/>
    <n v="0"/>
    <n v="0"/>
    <n v="0"/>
    <n v="0"/>
    <x v="1"/>
    <x v="3"/>
  </r>
  <r>
    <n v="3085467"/>
    <n v="166302"/>
    <x v="3"/>
    <n v="45654"/>
    <m/>
    <n v="406765.73"/>
    <x v="0"/>
    <m/>
    <n v="395"/>
    <n v="10"/>
    <m/>
    <x v="0"/>
    <m/>
    <n v="302"/>
    <m/>
    <n v="3026"/>
    <m/>
    <x v="1"/>
    <m/>
    <n v="33503900"/>
    <s v="Outros Serviços de Terceiros - Pessoa Jurídica"/>
    <s v="03.1.621.0730"/>
    <s v="PMSPSMS-FUNDO A FUNDO SES"/>
    <s v="03.1.621.0730"/>
    <m/>
    <n v="406765.73"/>
    <n v="0"/>
    <n v="0"/>
    <n v="406765.73"/>
    <n v="0"/>
    <n v="406765.73"/>
    <n v="0"/>
    <n v="0"/>
    <n v="0"/>
    <n v="0"/>
    <n v="0"/>
    <n v="0"/>
    <n v="0"/>
    <n v="0"/>
    <n v="0"/>
    <n v="0"/>
    <n v="0"/>
    <n v="0"/>
    <n v="0"/>
    <n v="0"/>
    <n v="0"/>
    <n v="0"/>
    <n v="0"/>
    <n v="0"/>
    <n v="0"/>
    <n v="0"/>
    <n v="0"/>
    <n v="0"/>
    <n v="0"/>
    <n v="0"/>
    <n v="0"/>
    <n v="0"/>
    <n v="0"/>
    <n v="0"/>
    <x v="1"/>
    <x v="3"/>
  </r>
  <r>
    <n v="3085468"/>
    <n v="166303"/>
    <x v="3"/>
    <n v="45654"/>
    <m/>
    <n v="202293.66"/>
    <x v="0"/>
    <m/>
    <n v="395"/>
    <n v="10"/>
    <m/>
    <x v="0"/>
    <m/>
    <n v="302"/>
    <m/>
    <n v="3026"/>
    <m/>
    <x v="1"/>
    <m/>
    <n v="33503900"/>
    <s v="Outros Serviços de Terceiros - Pessoa Jurídica"/>
    <s v="03.1.621.0730"/>
    <s v="PMSPSMS-FUNDO A FUNDO SES"/>
    <s v="03.1.621.0730"/>
    <m/>
    <n v="202293.66"/>
    <n v="0"/>
    <n v="0"/>
    <n v="202293.66"/>
    <n v="0"/>
    <n v="202293.66"/>
    <n v="0"/>
    <n v="0"/>
    <n v="0"/>
    <n v="0"/>
    <n v="0"/>
    <n v="0"/>
    <n v="0"/>
    <n v="0"/>
    <n v="0"/>
    <n v="0"/>
    <n v="0"/>
    <n v="0"/>
    <n v="0"/>
    <n v="0"/>
    <n v="0"/>
    <n v="0"/>
    <n v="0"/>
    <n v="0"/>
    <n v="0"/>
    <n v="0"/>
    <n v="0"/>
    <n v="0"/>
    <n v="0"/>
    <n v="0"/>
    <n v="0"/>
    <n v="0"/>
    <n v="0"/>
    <n v="0"/>
    <x v="1"/>
    <x v="3"/>
  </r>
  <r>
    <n v="3085469"/>
    <n v="166304"/>
    <x v="3"/>
    <n v="45654"/>
    <m/>
    <n v="270313.44"/>
    <x v="0"/>
    <m/>
    <n v="395"/>
    <n v="10"/>
    <m/>
    <x v="0"/>
    <m/>
    <n v="302"/>
    <m/>
    <n v="3026"/>
    <m/>
    <x v="1"/>
    <m/>
    <n v="33503900"/>
    <s v="Outros Serviços de Terceiros - Pessoa Jurídica"/>
    <s v="03.1.621.0730"/>
    <s v="PMSPSMS-FUNDO A FUNDO SES"/>
    <s v="03.1.621.0730"/>
    <m/>
    <n v="270313.44"/>
    <n v="0"/>
    <n v="0"/>
    <n v="270313.44"/>
    <n v="0"/>
    <n v="270313.44"/>
    <n v="0"/>
    <n v="0"/>
    <n v="0"/>
    <n v="0"/>
    <n v="0"/>
    <n v="0"/>
    <n v="0"/>
    <n v="0"/>
    <n v="0"/>
    <n v="0"/>
    <n v="0"/>
    <n v="0"/>
    <n v="0"/>
    <n v="0"/>
    <n v="0"/>
    <n v="0"/>
    <n v="0"/>
    <n v="0"/>
    <n v="0"/>
    <n v="0"/>
    <n v="0"/>
    <n v="0"/>
    <n v="0"/>
    <n v="0"/>
    <n v="0"/>
    <n v="0"/>
    <n v="0"/>
    <n v="0"/>
    <x v="1"/>
    <x v="3"/>
  </r>
  <r>
    <n v="3085470"/>
    <n v="166305"/>
    <x v="3"/>
    <n v="45654"/>
    <m/>
    <n v="392491.8"/>
    <x v="0"/>
    <m/>
    <n v="395"/>
    <n v="10"/>
    <m/>
    <x v="0"/>
    <m/>
    <n v="302"/>
    <m/>
    <n v="3026"/>
    <m/>
    <x v="1"/>
    <m/>
    <n v="33503900"/>
    <s v="Outros Serviços de Terceiros - Pessoa Jurídica"/>
    <s v="03.1.621.0730"/>
    <s v="PMSPSMS-FUNDO A FUNDO SES"/>
    <s v="03.1.621.0730"/>
    <m/>
    <n v="392491.8"/>
    <n v="0"/>
    <n v="0"/>
    <n v="392491.8"/>
    <n v="0"/>
    <n v="392491.8"/>
    <n v="0"/>
    <n v="0"/>
    <n v="0"/>
    <n v="0"/>
    <n v="0"/>
    <n v="0"/>
    <n v="0"/>
    <n v="0"/>
    <n v="0"/>
    <n v="0"/>
    <n v="0"/>
    <n v="0"/>
    <n v="0"/>
    <n v="0"/>
    <n v="0"/>
    <n v="0"/>
    <n v="0"/>
    <n v="0"/>
    <n v="0"/>
    <n v="0"/>
    <n v="0"/>
    <n v="0"/>
    <n v="0"/>
    <n v="0"/>
    <n v="0"/>
    <n v="0"/>
    <n v="0"/>
    <n v="0"/>
    <x v="1"/>
    <x v="3"/>
  </r>
  <r>
    <n v="3085471"/>
    <n v="166306"/>
    <x v="3"/>
    <n v="45654"/>
    <m/>
    <n v="179104.75"/>
    <x v="0"/>
    <m/>
    <n v="395"/>
    <n v="10"/>
    <m/>
    <x v="0"/>
    <m/>
    <n v="302"/>
    <m/>
    <n v="3026"/>
    <m/>
    <x v="1"/>
    <m/>
    <n v="33503900"/>
    <s v="Outros Serviços de Terceiros - Pessoa Jurídica"/>
    <s v="03.1.621.0730"/>
    <s v="PMSPSMS-FUNDO A FUNDO SES"/>
    <s v="03.1.621.0730"/>
    <m/>
    <n v="179104.75"/>
    <n v="0"/>
    <n v="0"/>
    <n v="179104.75"/>
    <n v="0"/>
    <n v="179104.75"/>
    <n v="0"/>
    <n v="0"/>
    <n v="0"/>
    <n v="0"/>
    <n v="0"/>
    <n v="0"/>
    <n v="0"/>
    <n v="0"/>
    <n v="0"/>
    <n v="0"/>
    <n v="0"/>
    <n v="0"/>
    <n v="0"/>
    <n v="0"/>
    <n v="0"/>
    <n v="0"/>
    <n v="0"/>
    <n v="0"/>
    <n v="0"/>
    <n v="0"/>
    <n v="0"/>
    <n v="0"/>
    <n v="0"/>
    <n v="0"/>
    <n v="0"/>
    <n v="0"/>
    <n v="0"/>
    <n v="0"/>
    <x v="1"/>
    <x v="3"/>
  </r>
  <r>
    <n v="3085472"/>
    <n v="166307"/>
    <x v="3"/>
    <n v="45654"/>
    <m/>
    <n v="117310.95"/>
    <x v="0"/>
    <m/>
    <n v="395"/>
    <n v="10"/>
    <m/>
    <x v="0"/>
    <m/>
    <n v="302"/>
    <m/>
    <n v="3026"/>
    <m/>
    <x v="1"/>
    <m/>
    <n v="33503900"/>
    <s v="Outros Serviços de Terceiros - Pessoa Jurídica"/>
    <s v="03.1.621.0730"/>
    <s v="PMSPSMS-FUNDO A FUNDO SES"/>
    <s v="03.1.621.0730"/>
    <m/>
    <n v="117310.95"/>
    <n v="0"/>
    <n v="0"/>
    <n v="117310.95"/>
    <n v="0"/>
    <n v="117310.95"/>
    <n v="0"/>
    <n v="0"/>
    <n v="0"/>
    <n v="0"/>
    <n v="0"/>
    <n v="0"/>
    <n v="0"/>
    <n v="0"/>
    <n v="0"/>
    <n v="0"/>
    <n v="0"/>
    <n v="0"/>
    <n v="0"/>
    <n v="0"/>
    <n v="0"/>
    <n v="0"/>
    <n v="0"/>
    <n v="0"/>
    <n v="0"/>
    <n v="0"/>
    <n v="0"/>
    <n v="0"/>
    <n v="0"/>
    <n v="0"/>
    <n v="0"/>
    <n v="0"/>
    <n v="0"/>
    <n v="0"/>
    <x v="1"/>
    <x v="3"/>
  </r>
  <r>
    <n v="3085473"/>
    <n v="166308"/>
    <x v="3"/>
    <n v="45654"/>
    <m/>
    <n v="4062220.26"/>
    <x v="0"/>
    <m/>
    <n v="395"/>
    <n v="10"/>
    <m/>
    <x v="0"/>
    <m/>
    <n v="302"/>
    <m/>
    <n v="3026"/>
    <m/>
    <x v="1"/>
    <m/>
    <n v="33503900"/>
    <s v="Outros Serviços de Terceiros - Pessoa Jurídica"/>
    <s v="03.1.621.0730"/>
    <s v="PMSPSMS-FUNDO A FUNDO SES"/>
    <s v="03.1.621.0730"/>
    <m/>
    <n v="4062220.26"/>
    <n v="0"/>
    <n v="0"/>
    <n v="4062220.26"/>
    <n v="0"/>
    <n v="4062220.26"/>
    <n v="0"/>
    <n v="0"/>
    <n v="0"/>
    <n v="0"/>
    <n v="0"/>
    <n v="0"/>
    <n v="0"/>
    <n v="0"/>
    <n v="0"/>
    <n v="0"/>
    <n v="0"/>
    <n v="0"/>
    <n v="0"/>
    <n v="0"/>
    <n v="0"/>
    <n v="0"/>
    <n v="0"/>
    <n v="0"/>
    <n v="0"/>
    <n v="0"/>
    <n v="0"/>
    <n v="0"/>
    <n v="0"/>
    <n v="0"/>
    <n v="0"/>
    <n v="0"/>
    <n v="0"/>
    <n v="0"/>
    <x v="1"/>
    <x v="3"/>
  </r>
  <r>
    <n v="3085501"/>
    <n v="166332"/>
    <x v="3"/>
    <n v="45655"/>
    <m/>
    <n v="93050.11"/>
    <x v="0"/>
    <m/>
    <n v="395"/>
    <n v="10"/>
    <m/>
    <x v="0"/>
    <m/>
    <n v="302"/>
    <m/>
    <n v="3026"/>
    <m/>
    <x v="1"/>
    <m/>
    <n v="33503900"/>
    <s v="Outros Serviços de Terceiros - Pessoa Jurídica"/>
    <s v="03.1.621.0730"/>
    <s v="PMSPSMS-FUNDO A FUNDO SES"/>
    <s v="03.1.621.0730"/>
    <m/>
    <n v="93050.11"/>
    <n v="0"/>
    <n v="0"/>
    <n v="93050.11"/>
    <n v="0"/>
    <n v="93050.11"/>
    <n v="0"/>
    <n v="0"/>
    <n v="0"/>
    <n v="0"/>
    <n v="0"/>
    <n v="0"/>
    <n v="0"/>
    <n v="0"/>
    <n v="0"/>
    <n v="0"/>
    <n v="0"/>
    <n v="0"/>
    <n v="0"/>
    <n v="0"/>
    <n v="0"/>
    <n v="0"/>
    <n v="0"/>
    <n v="0"/>
    <n v="0"/>
    <n v="0"/>
    <n v="0"/>
    <n v="0"/>
    <n v="0"/>
    <n v="0"/>
    <n v="0"/>
    <n v="0"/>
    <n v="0"/>
    <n v="0"/>
    <x v="1"/>
    <x v="3"/>
  </r>
  <r>
    <n v="3085503"/>
    <n v="166334"/>
    <x v="3"/>
    <n v="45655"/>
    <m/>
    <n v="233881.58"/>
    <x v="0"/>
    <m/>
    <n v="395"/>
    <n v="10"/>
    <m/>
    <x v="0"/>
    <m/>
    <n v="302"/>
    <m/>
    <n v="3026"/>
    <m/>
    <x v="1"/>
    <m/>
    <n v="33503900"/>
    <s v="Outros Serviços de Terceiros - Pessoa Jurídica"/>
    <s v="03.1.621.0730"/>
    <s v="PMSPSMS-FUNDO A FUNDO SES"/>
    <s v="03.1.621.0730"/>
    <m/>
    <n v="233881.58"/>
    <n v="0"/>
    <n v="0"/>
    <n v="233881.58"/>
    <n v="0"/>
    <n v="233881.58"/>
    <n v="0"/>
    <n v="0"/>
    <n v="0"/>
    <n v="0"/>
    <n v="0"/>
    <n v="0"/>
    <n v="0"/>
    <n v="0"/>
    <n v="0"/>
    <n v="0"/>
    <n v="0"/>
    <n v="0"/>
    <n v="0"/>
    <n v="0"/>
    <n v="0"/>
    <n v="0"/>
    <n v="0"/>
    <n v="0"/>
    <n v="0"/>
    <n v="0"/>
    <n v="0"/>
    <n v="0"/>
    <n v="0"/>
    <n v="0"/>
    <n v="0"/>
    <n v="0"/>
    <n v="0"/>
    <n v="0"/>
    <x v="1"/>
    <x v="3"/>
  </r>
  <r>
    <n v="3085504"/>
    <n v="166335"/>
    <x v="3"/>
    <n v="45655"/>
    <m/>
    <n v="31118.74"/>
    <x v="0"/>
    <m/>
    <n v="395"/>
    <n v="10"/>
    <m/>
    <x v="0"/>
    <m/>
    <n v="302"/>
    <m/>
    <n v="3026"/>
    <m/>
    <x v="1"/>
    <m/>
    <n v="33503900"/>
    <s v="Outros Serviços de Terceiros - Pessoa Jurídica"/>
    <s v="03.1.621.0730"/>
    <s v="PMSPSMS-FUNDO A FUNDO SES"/>
    <s v="03.1.621.0730"/>
    <m/>
    <n v="31118.74"/>
    <n v="0"/>
    <n v="0"/>
    <n v="31118.74"/>
    <n v="0"/>
    <n v="31118.74"/>
    <n v="0"/>
    <n v="0"/>
    <n v="0"/>
    <n v="0"/>
    <n v="0"/>
    <n v="0"/>
    <n v="0"/>
    <n v="0"/>
    <n v="0"/>
    <n v="0"/>
    <n v="0"/>
    <n v="0"/>
    <n v="0"/>
    <n v="0"/>
    <n v="0"/>
    <n v="0"/>
    <n v="0"/>
    <n v="0"/>
    <n v="0"/>
    <n v="0"/>
    <n v="0"/>
    <n v="0"/>
    <n v="0"/>
    <n v="0"/>
    <n v="0"/>
    <n v="0"/>
    <n v="0"/>
    <n v="0"/>
    <x v="1"/>
    <x v="3"/>
  </r>
  <r>
    <n v="3085505"/>
    <n v="166336"/>
    <x v="3"/>
    <n v="45655"/>
    <m/>
    <n v="2185227.2599999998"/>
    <x v="0"/>
    <m/>
    <n v="395"/>
    <n v="10"/>
    <m/>
    <x v="0"/>
    <m/>
    <n v="302"/>
    <m/>
    <n v="3026"/>
    <m/>
    <x v="1"/>
    <m/>
    <n v="33503900"/>
    <s v="Outros Serviços de Terceiros - Pessoa Jurídica"/>
    <s v="03.1.621.0730"/>
    <s v="PMSPSMS-FUNDO A FUNDO SES"/>
    <s v="03.1.621.0730"/>
    <m/>
    <n v="2185227.2599999998"/>
    <n v="0"/>
    <n v="0"/>
    <n v="2185227.2599999998"/>
    <n v="0"/>
    <n v="2185227.2599999998"/>
    <n v="0"/>
    <n v="0"/>
    <n v="0"/>
    <n v="0"/>
    <n v="0"/>
    <n v="0"/>
    <n v="0"/>
    <n v="0"/>
    <n v="0"/>
    <n v="0"/>
    <n v="0"/>
    <n v="0"/>
    <n v="0"/>
    <n v="0"/>
    <n v="0"/>
    <n v="0"/>
    <n v="0"/>
    <n v="0"/>
    <n v="0"/>
    <n v="0"/>
    <n v="0"/>
    <n v="0"/>
    <n v="0"/>
    <n v="0"/>
    <n v="0"/>
    <n v="0"/>
    <n v="0"/>
    <n v="0"/>
    <x v="1"/>
    <x v="3"/>
  </r>
  <r>
    <n v="3085507"/>
    <n v="166338"/>
    <x v="3"/>
    <n v="45655"/>
    <m/>
    <n v="12553.5"/>
    <x v="0"/>
    <m/>
    <n v="395"/>
    <n v="10"/>
    <m/>
    <x v="0"/>
    <m/>
    <n v="302"/>
    <m/>
    <n v="3026"/>
    <m/>
    <x v="1"/>
    <m/>
    <n v="33503900"/>
    <s v="Outros Serviços de Terceiros - Pessoa Jurídica"/>
    <s v="03.1.621.0730"/>
    <s v="PMSPSMS-FUNDO A FUNDO SES"/>
    <s v="03.1.621.0730"/>
    <m/>
    <n v="12553.5"/>
    <n v="0"/>
    <n v="0"/>
    <n v="12553.5"/>
    <n v="0"/>
    <n v="12553.5"/>
    <n v="0"/>
    <n v="0"/>
    <n v="0"/>
    <n v="0"/>
    <n v="0"/>
    <n v="0"/>
    <n v="0"/>
    <n v="0"/>
    <n v="0"/>
    <n v="0"/>
    <n v="0"/>
    <n v="0"/>
    <n v="0"/>
    <n v="0"/>
    <n v="0"/>
    <n v="0"/>
    <n v="0"/>
    <n v="0"/>
    <n v="0"/>
    <n v="0"/>
    <n v="0"/>
    <n v="0"/>
    <n v="0"/>
    <n v="0"/>
    <n v="0"/>
    <n v="0"/>
    <n v="0"/>
    <n v="0"/>
    <x v="1"/>
    <x v="3"/>
  </r>
  <r>
    <n v="3085508"/>
    <n v="166339"/>
    <x v="3"/>
    <n v="45655"/>
    <m/>
    <n v="2445.04"/>
    <x v="0"/>
    <m/>
    <n v="395"/>
    <n v="10"/>
    <m/>
    <x v="0"/>
    <m/>
    <n v="302"/>
    <m/>
    <n v="3026"/>
    <m/>
    <x v="1"/>
    <m/>
    <n v="33503900"/>
    <s v="Outros Serviços de Terceiros - Pessoa Jurídica"/>
    <s v="03.1.621.0730"/>
    <s v="PMSPSMS-FUNDO A FUNDO SES"/>
    <s v="03.1.621.0730"/>
    <m/>
    <n v="2445.04"/>
    <n v="0"/>
    <n v="0"/>
    <n v="2445.04"/>
    <n v="0"/>
    <n v="2445.04"/>
    <n v="0"/>
    <n v="0"/>
    <n v="0"/>
    <n v="0"/>
    <n v="0"/>
    <n v="0"/>
    <n v="0"/>
    <n v="0"/>
    <n v="0"/>
    <n v="0"/>
    <n v="0"/>
    <n v="0"/>
    <n v="0"/>
    <n v="0"/>
    <n v="0"/>
    <n v="0"/>
    <n v="0"/>
    <n v="0"/>
    <n v="0"/>
    <n v="0"/>
    <n v="0"/>
    <n v="0"/>
    <n v="0"/>
    <n v="0"/>
    <n v="0"/>
    <n v="0"/>
    <n v="0"/>
    <n v="0"/>
    <x v="1"/>
    <x v="3"/>
  </r>
  <r>
    <n v="3085511"/>
    <n v="166342"/>
    <x v="3"/>
    <n v="45655"/>
    <m/>
    <n v="65727.75"/>
    <x v="0"/>
    <m/>
    <n v="395"/>
    <n v="10"/>
    <m/>
    <x v="0"/>
    <m/>
    <n v="302"/>
    <m/>
    <n v="3026"/>
    <m/>
    <x v="1"/>
    <m/>
    <n v="33503900"/>
    <s v="Outros Serviços de Terceiros - Pessoa Jurídica"/>
    <s v="03.1.621.0730"/>
    <s v="PMSPSMS-FUNDO A FUNDO SES"/>
    <s v="03.1.621.0730"/>
    <m/>
    <n v="65727.75"/>
    <n v="0"/>
    <n v="0"/>
    <n v="0"/>
    <n v="0"/>
    <n v="0"/>
    <n v="0"/>
    <n v="0"/>
    <n v="0"/>
    <n v="0"/>
    <n v="0"/>
    <n v="65727.75"/>
    <n v="0"/>
    <n v="0"/>
    <n v="0"/>
    <n v="0"/>
    <n v="0"/>
    <n v="0"/>
    <n v="0"/>
    <n v="0"/>
    <n v="0"/>
    <n v="0"/>
    <n v="0"/>
    <n v="0"/>
    <n v="0"/>
    <n v="0"/>
    <n v="0"/>
    <n v="0"/>
    <n v="0"/>
    <n v="0"/>
    <n v="0"/>
    <n v="0"/>
    <n v="0"/>
    <n v="0"/>
    <x v="1"/>
    <x v="3"/>
  </r>
  <r>
    <n v="3085512"/>
    <n v="166343"/>
    <x v="3"/>
    <n v="45655"/>
    <m/>
    <n v="1610443.86"/>
    <x v="0"/>
    <m/>
    <n v="395"/>
    <n v="10"/>
    <m/>
    <x v="0"/>
    <m/>
    <n v="302"/>
    <m/>
    <n v="3026"/>
    <m/>
    <x v="1"/>
    <m/>
    <n v="33503900"/>
    <s v="Outros Serviços de Terceiros - Pessoa Jurídica"/>
    <s v="03.1.621.0730"/>
    <s v="PMSPSMS-FUNDO A FUNDO SES"/>
    <s v="03.1.621.0730"/>
    <m/>
    <n v="1610443.86"/>
    <n v="0"/>
    <n v="0"/>
    <n v="1610443.86"/>
    <n v="0"/>
    <n v="1610443.86"/>
    <n v="0"/>
    <n v="0"/>
    <n v="0"/>
    <n v="0"/>
    <n v="0"/>
    <n v="0"/>
    <n v="0"/>
    <n v="0"/>
    <n v="0"/>
    <n v="0"/>
    <n v="0"/>
    <n v="0"/>
    <n v="0"/>
    <n v="0"/>
    <n v="0"/>
    <n v="0"/>
    <n v="0"/>
    <n v="0"/>
    <n v="0"/>
    <n v="0"/>
    <n v="0"/>
    <n v="0"/>
    <n v="0"/>
    <n v="0"/>
    <n v="0"/>
    <n v="0"/>
    <n v="0"/>
    <n v="0"/>
    <x v="1"/>
    <x v="3"/>
  </r>
  <r>
    <n v="3085513"/>
    <n v="166344"/>
    <x v="3"/>
    <n v="45655"/>
    <m/>
    <n v="749490.98"/>
    <x v="0"/>
    <m/>
    <n v="395"/>
    <n v="10"/>
    <m/>
    <x v="0"/>
    <m/>
    <n v="302"/>
    <m/>
    <n v="3026"/>
    <m/>
    <x v="1"/>
    <m/>
    <n v="33503900"/>
    <s v="Outros Serviços de Terceiros - Pessoa Jurídica"/>
    <s v="03.1.621.0730"/>
    <s v="PMSPSMS-FUNDO A FUNDO SES"/>
    <s v="03.1.621.0730"/>
    <m/>
    <n v="749490.98"/>
    <n v="0"/>
    <n v="0"/>
    <n v="749490.98"/>
    <n v="0"/>
    <n v="749490.98"/>
    <n v="0"/>
    <n v="0"/>
    <n v="0"/>
    <n v="0"/>
    <n v="0"/>
    <n v="0"/>
    <n v="0"/>
    <n v="0"/>
    <n v="0"/>
    <n v="0"/>
    <n v="0"/>
    <n v="0"/>
    <n v="0"/>
    <n v="0"/>
    <n v="0"/>
    <n v="0"/>
    <n v="0"/>
    <n v="0"/>
    <n v="0"/>
    <n v="0"/>
    <n v="0"/>
    <n v="0"/>
    <n v="0"/>
    <n v="0"/>
    <n v="0"/>
    <n v="0"/>
    <n v="0"/>
    <n v="0"/>
    <x v="1"/>
    <x v="3"/>
  </r>
  <r>
    <n v="3085420"/>
    <n v="166261"/>
    <x v="3"/>
    <n v="45654"/>
    <m/>
    <n v="349870.09"/>
    <x v="0"/>
    <m/>
    <n v="395"/>
    <n v="10"/>
    <m/>
    <x v="0"/>
    <m/>
    <n v="302"/>
    <m/>
    <n v="3026"/>
    <m/>
    <x v="1"/>
    <m/>
    <n v="33503900"/>
    <s v="Outros Serviços de Terceiros - Pessoa Jurídica"/>
    <s v="03.1.621.0730"/>
    <s v="PMSPSMS-FUNDO A FUNDO SES"/>
    <s v="03.1.621.0730"/>
    <m/>
    <n v="349870.09"/>
    <n v="0"/>
    <n v="0"/>
    <n v="349870.09"/>
    <n v="0"/>
    <n v="349870.09"/>
    <n v="0"/>
    <n v="0"/>
    <n v="0"/>
    <n v="0"/>
    <n v="0"/>
    <n v="0"/>
    <n v="0"/>
    <n v="0"/>
    <n v="0"/>
    <n v="0"/>
    <n v="0"/>
    <n v="0"/>
    <n v="0"/>
    <n v="0"/>
    <n v="0"/>
    <n v="0"/>
    <n v="0"/>
    <n v="0"/>
    <n v="0"/>
    <n v="0"/>
    <n v="0"/>
    <n v="0"/>
    <n v="0"/>
    <n v="0"/>
    <n v="0"/>
    <n v="0"/>
    <n v="0"/>
    <n v="0"/>
    <x v="1"/>
    <x v="3"/>
  </r>
  <r>
    <n v="3085422"/>
    <n v="166263"/>
    <x v="3"/>
    <n v="45654"/>
    <m/>
    <n v="258493.38"/>
    <x v="0"/>
    <m/>
    <n v="395"/>
    <n v="10"/>
    <m/>
    <x v="0"/>
    <m/>
    <n v="302"/>
    <m/>
    <n v="3026"/>
    <m/>
    <x v="1"/>
    <m/>
    <n v="33503900"/>
    <s v="Outros Serviços de Terceiros - Pessoa Jurídica"/>
    <s v="03.1.621.0730"/>
    <s v="PMSPSMS-FUNDO A FUNDO SES"/>
    <s v="03.1.621.0730"/>
    <m/>
    <n v="258493.38"/>
    <n v="0"/>
    <n v="0"/>
    <n v="258493.38"/>
    <n v="0"/>
    <n v="258493.38"/>
    <n v="0"/>
    <n v="0"/>
    <n v="0"/>
    <n v="0"/>
    <n v="0"/>
    <n v="0"/>
    <n v="0"/>
    <n v="0"/>
    <n v="0"/>
    <n v="0"/>
    <n v="0"/>
    <n v="0"/>
    <n v="0"/>
    <n v="0"/>
    <n v="0"/>
    <n v="0"/>
    <n v="0"/>
    <n v="0"/>
    <n v="0"/>
    <n v="0"/>
    <n v="0"/>
    <n v="0"/>
    <n v="0"/>
    <n v="0"/>
    <n v="0"/>
    <n v="0"/>
    <n v="0"/>
    <n v="0"/>
    <x v="1"/>
    <x v="3"/>
  </r>
  <r>
    <n v="3085424"/>
    <n v="166265"/>
    <x v="3"/>
    <n v="45654"/>
    <m/>
    <n v="230005.01"/>
    <x v="0"/>
    <m/>
    <n v="395"/>
    <n v="10"/>
    <m/>
    <x v="0"/>
    <m/>
    <n v="302"/>
    <m/>
    <n v="3026"/>
    <m/>
    <x v="1"/>
    <m/>
    <n v="33503900"/>
    <s v="Outros Serviços de Terceiros - Pessoa Jurídica"/>
    <s v="03.1.621.0730"/>
    <s v="PMSPSMS-FUNDO A FUNDO SES"/>
    <s v="03.1.621.0730"/>
    <m/>
    <n v="230005.01"/>
    <n v="0"/>
    <n v="0"/>
    <n v="230005.01"/>
    <n v="0"/>
    <n v="230005.01"/>
    <n v="0"/>
    <n v="0"/>
    <n v="0"/>
    <n v="0"/>
    <n v="0"/>
    <n v="0"/>
    <n v="0"/>
    <n v="0"/>
    <n v="0"/>
    <n v="0"/>
    <n v="0"/>
    <n v="0"/>
    <n v="0"/>
    <n v="0"/>
    <n v="0"/>
    <n v="0"/>
    <n v="0"/>
    <n v="0"/>
    <n v="0"/>
    <n v="0"/>
    <n v="0"/>
    <n v="0"/>
    <n v="0"/>
    <n v="0"/>
    <n v="0"/>
    <n v="0"/>
    <n v="0"/>
    <n v="0"/>
    <x v="1"/>
    <x v="3"/>
  </r>
  <r>
    <n v="3085426"/>
    <n v="166267"/>
    <x v="3"/>
    <n v="45654"/>
    <m/>
    <n v="1209469.71"/>
    <x v="0"/>
    <m/>
    <n v="395"/>
    <n v="10"/>
    <m/>
    <x v="0"/>
    <m/>
    <n v="302"/>
    <m/>
    <n v="3026"/>
    <m/>
    <x v="1"/>
    <m/>
    <n v="33503900"/>
    <s v="Outros Serviços de Terceiros - Pessoa Jurídica"/>
    <s v="03.1.621.0730"/>
    <s v="PMSPSMS-FUNDO A FUNDO SES"/>
    <s v="03.1.621.0730"/>
    <m/>
    <n v="1209469.71"/>
    <n v="0"/>
    <n v="0"/>
    <n v="1209469.71"/>
    <n v="0"/>
    <n v="1209469.71"/>
    <n v="0"/>
    <n v="0"/>
    <n v="0"/>
    <n v="0"/>
    <n v="0"/>
    <n v="0"/>
    <n v="0"/>
    <n v="0"/>
    <n v="0"/>
    <n v="0"/>
    <n v="0"/>
    <n v="0"/>
    <n v="0"/>
    <n v="0"/>
    <n v="0"/>
    <n v="0"/>
    <n v="0"/>
    <n v="0"/>
    <n v="0"/>
    <n v="0"/>
    <n v="0"/>
    <n v="0"/>
    <n v="0"/>
    <n v="0"/>
    <n v="0"/>
    <n v="0"/>
    <n v="0"/>
    <n v="0"/>
    <x v="1"/>
    <x v="3"/>
  </r>
  <r>
    <n v="3085434"/>
    <n v="166269"/>
    <x v="3"/>
    <n v="45654"/>
    <m/>
    <n v="45513.7"/>
    <x v="0"/>
    <m/>
    <n v="395"/>
    <n v="10"/>
    <m/>
    <x v="0"/>
    <m/>
    <n v="302"/>
    <m/>
    <n v="3026"/>
    <m/>
    <x v="1"/>
    <m/>
    <n v="33503900"/>
    <s v="Outros Serviços de Terceiros - Pessoa Jurídica"/>
    <s v="03.1.621.0730"/>
    <s v="PMSPSMS-FUNDO A FUNDO SES"/>
    <s v="03.1.621.0730"/>
    <m/>
    <n v="45513.7"/>
    <n v="0"/>
    <n v="0"/>
    <n v="45513.7"/>
    <n v="0"/>
    <n v="45513.7"/>
    <n v="0"/>
    <n v="0"/>
    <n v="0"/>
    <n v="0"/>
    <n v="0"/>
    <n v="0"/>
    <n v="0"/>
    <n v="0"/>
    <n v="0"/>
    <n v="0"/>
    <n v="0"/>
    <n v="0"/>
    <n v="0"/>
    <n v="0"/>
    <n v="0"/>
    <n v="0"/>
    <n v="0"/>
    <n v="0"/>
    <n v="0"/>
    <n v="0"/>
    <n v="0"/>
    <n v="0"/>
    <n v="0"/>
    <n v="0"/>
    <n v="0"/>
    <n v="0"/>
    <n v="0"/>
    <n v="0"/>
    <x v="1"/>
    <x v="3"/>
  </r>
  <r>
    <n v="3085436"/>
    <n v="166271"/>
    <x v="3"/>
    <n v="45654"/>
    <m/>
    <n v="104282.23"/>
    <x v="0"/>
    <m/>
    <n v="395"/>
    <n v="10"/>
    <m/>
    <x v="0"/>
    <m/>
    <n v="302"/>
    <m/>
    <n v="3026"/>
    <m/>
    <x v="1"/>
    <m/>
    <n v="33503900"/>
    <s v="Outros Serviços de Terceiros - Pessoa Jurídica"/>
    <s v="03.1.621.0730"/>
    <s v="PMSPSMS-FUNDO A FUNDO SES"/>
    <s v="03.1.621.0730"/>
    <m/>
    <n v="104282.23"/>
    <n v="0"/>
    <n v="0"/>
    <n v="104282.23"/>
    <n v="0"/>
    <n v="104282.23"/>
    <n v="0"/>
    <n v="0"/>
    <n v="0"/>
    <n v="0"/>
    <n v="0"/>
    <n v="0"/>
    <n v="0"/>
    <n v="0"/>
    <n v="0"/>
    <n v="0"/>
    <n v="0"/>
    <n v="0"/>
    <n v="0"/>
    <n v="0"/>
    <n v="0"/>
    <n v="0"/>
    <n v="0"/>
    <n v="0"/>
    <n v="0"/>
    <n v="0"/>
    <n v="0"/>
    <n v="0"/>
    <n v="0"/>
    <n v="0"/>
    <n v="0"/>
    <n v="0"/>
    <n v="0"/>
    <n v="0"/>
    <x v="1"/>
    <x v="3"/>
  </r>
  <r>
    <n v="3085437"/>
    <n v="166272"/>
    <x v="3"/>
    <n v="45654"/>
    <m/>
    <n v="201546.86"/>
    <x v="0"/>
    <m/>
    <n v="395"/>
    <n v="10"/>
    <m/>
    <x v="0"/>
    <m/>
    <n v="302"/>
    <m/>
    <n v="3026"/>
    <m/>
    <x v="1"/>
    <m/>
    <n v="33503900"/>
    <s v="Outros Serviços de Terceiros - Pessoa Jurídica"/>
    <s v="03.1.621.0730"/>
    <s v="PMSPSMS-FUNDO A FUNDO SES"/>
    <s v="03.1.621.0730"/>
    <m/>
    <n v="201546.86"/>
    <n v="0"/>
    <n v="0"/>
    <n v="201546.86"/>
    <n v="0"/>
    <n v="201546.86"/>
    <n v="0"/>
    <n v="0"/>
    <n v="0"/>
    <n v="0"/>
    <n v="0"/>
    <n v="0"/>
    <n v="0"/>
    <n v="0"/>
    <n v="0"/>
    <n v="0"/>
    <n v="0"/>
    <n v="0"/>
    <n v="0"/>
    <n v="0"/>
    <n v="0"/>
    <n v="0"/>
    <n v="0"/>
    <n v="0"/>
    <n v="0"/>
    <n v="0"/>
    <n v="0"/>
    <n v="0"/>
    <n v="0"/>
    <n v="0"/>
    <n v="0"/>
    <n v="0"/>
    <n v="0"/>
    <n v="0"/>
    <x v="1"/>
    <x v="3"/>
  </r>
  <r>
    <n v="3085438"/>
    <n v="166273"/>
    <x v="3"/>
    <n v="45654"/>
    <m/>
    <n v="159866.96"/>
    <x v="0"/>
    <m/>
    <n v="395"/>
    <n v="10"/>
    <m/>
    <x v="0"/>
    <m/>
    <n v="302"/>
    <m/>
    <n v="3026"/>
    <m/>
    <x v="1"/>
    <m/>
    <n v="33503900"/>
    <s v="Outros Serviços de Terceiros - Pessoa Jurídica"/>
    <s v="03.1.621.0730"/>
    <s v="PMSPSMS-FUNDO A FUNDO SES"/>
    <s v="03.1.621.0730"/>
    <m/>
    <n v="159866.96"/>
    <n v="0"/>
    <n v="0"/>
    <n v="159866.96"/>
    <n v="0"/>
    <n v="159866.96"/>
    <n v="0"/>
    <n v="0"/>
    <n v="0"/>
    <n v="0"/>
    <n v="0"/>
    <n v="0"/>
    <n v="0"/>
    <n v="0"/>
    <n v="0"/>
    <n v="0"/>
    <n v="0"/>
    <n v="0"/>
    <n v="0"/>
    <n v="0"/>
    <n v="0"/>
    <n v="0"/>
    <n v="0"/>
    <n v="0"/>
    <n v="0"/>
    <n v="0"/>
    <n v="0"/>
    <n v="0"/>
    <n v="0"/>
    <n v="0"/>
    <n v="0"/>
    <n v="0"/>
    <n v="0"/>
    <n v="0"/>
    <x v="1"/>
    <x v="3"/>
  </r>
  <r>
    <n v="3085439"/>
    <n v="166274"/>
    <x v="3"/>
    <n v="45654"/>
    <m/>
    <n v="145.19999999999999"/>
    <x v="0"/>
    <m/>
    <n v="395"/>
    <n v="10"/>
    <m/>
    <x v="0"/>
    <m/>
    <n v="302"/>
    <m/>
    <n v="3026"/>
    <m/>
    <x v="1"/>
    <m/>
    <n v="33503900"/>
    <s v="Outros Serviços de Terceiros - Pessoa Jurídica"/>
    <s v="03.1.621.0730"/>
    <s v="PMSPSMS-FUNDO A FUNDO SES"/>
    <s v="03.1.621.0730"/>
    <m/>
    <n v="145.19999999999999"/>
    <n v="0"/>
    <n v="0"/>
    <n v="145.19999999999999"/>
    <n v="0"/>
    <n v="145.19999999999999"/>
    <n v="0"/>
    <n v="0"/>
    <n v="0"/>
    <n v="0"/>
    <n v="0"/>
    <n v="0"/>
    <n v="0"/>
    <n v="0"/>
    <n v="0"/>
    <n v="0"/>
    <n v="0"/>
    <n v="0"/>
    <n v="0"/>
    <n v="0"/>
    <n v="0"/>
    <n v="0"/>
    <n v="0"/>
    <n v="0"/>
    <n v="0"/>
    <n v="0"/>
    <n v="0"/>
    <n v="0"/>
    <n v="0"/>
    <n v="0"/>
    <n v="0"/>
    <n v="0"/>
    <n v="0"/>
    <n v="0"/>
    <x v="1"/>
    <x v="3"/>
  </r>
  <r>
    <n v="3085441"/>
    <n v="166276"/>
    <x v="3"/>
    <n v="45654"/>
    <m/>
    <n v="200435.94"/>
    <x v="0"/>
    <m/>
    <n v="395"/>
    <n v="10"/>
    <m/>
    <x v="0"/>
    <m/>
    <n v="302"/>
    <m/>
    <n v="3026"/>
    <m/>
    <x v="1"/>
    <m/>
    <n v="33503900"/>
    <s v="Outros Serviços de Terceiros - Pessoa Jurídica"/>
    <s v="03.1.621.0730"/>
    <s v="PMSPSMS-FUNDO A FUNDO SES"/>
    <s v="03.1.621.0730"/>
    <m/>
    <n v="200435.94"/>
    <n v="0"/>
    <n v="0"/>
    <n v="200435.94"/>
    <n v="0"/>
    <n v="200435.94"/>
    <n v="0"/>
    <n v="0"/>
    <n v="0"/>
    <n v="0"/>
    <n v="0"/>
    <n v="0"/>
    <n v="0"/>
    <n v="0"/>
    <n v="0"/>
    <n v="0"/>
    <n v="0"/>
    <n v="0"/>
    <n v="0"/>
    <n v="0"/>
    <n v="0"/>
    <n v="0"/>
    <n v="0"/>
    <n v="0"/>
    <n v="0"/>
    <n v="0"/>
    <n v="0"/>
    <n v="0"/>
    <n v="0"/>
    <n v="0"/>
    <n v="0"/>
    <n v="0"/>
    <n v="0"/>
    <n v="0"/>
    <x v="1"/>
    <x v="3"/>
  </r>
  <r>
    <n v="3085442"/>
    <n v="166277"/>
    <x v="3"/>
    <n v="45654"/>
    <m/>
    <n v="70031"/>
    <x v="0"/>
    <m/>
    <n v="395"/>
    <n v="10"/>
    <m/>
    <x v="0"/>
    <m/>
    <n v="302"/>
    <m/>
    <n v="3026"/>
    <m/>
    <x v="1"/>
    <m/>
    <n v="33503900"/>
    <s v="Outros Serviços de Terceiros - Pessoa Jurídica"/>
    <s v="03.1.621.0730"/>
    <s v="PMSPSMS-FUNDO A FUNDO SES"/>
    <s v="03.1.621.0730"/>
    <m/>
    <n v="70031"/>
    <n v="0"/>
    <n v="0"/>
    <n v="70031"/>
    <n v="0"/>
    <n v="70031"/>
    <n v="0"/>
    <n v="0"/>
    <n v="0"/>
    <n v="0"/>
    <n v="0"/>
    <n v="0"/>
    <n v="0"/>
    <n v="0"/>
    <n v="0"/>
    <n v="0"/>
    <n v="0"/>
    <n v="0"/>
    <n v="0"/>
    <n v="0"/>
    <n v="0"/>
    <n v="0"/>
    <n v="0"/>
    <n v="0"/>
    <n v="0"/>
    <n v="0"/>
    <n v="0"/>
    <n v="0"/>
    <n v="0"/>
    <n v="0"/>
    <n v="0"/>
    <n v="0"/>
    <n v="0"/>
    <n v="0"/>
    <x v="1"/>
    <x v="3"/>
  </r>
  <r>
    <n v="3085444"/>
    <n v="166279"/>
    <x v="3"/>
    <n v="45654"/>
    <m/>
    <n v="275161.84999999998"/>
    <x v="0"/>
    <m/>
    <n v="395"/>
    <n v="10"/>
    <m/>
    <x v="0"/>
    <m/>
    <n v="302"/>
    <m/>
    <n v="3026"/>
    <m/>
    <x v="1"/>
    <m/>
    <n v="33503900"/>
    <s v="Outros Serviços de Terceiros - Pessoa Jurídica"/>
    <s v="03.1.621.0730"/>
    <s v="PMSPSMS-FUNDO A FUNDO SES"/>
    <s v="03.1.621.0730"/>
    <m/>
    <n v="275161.84999999998"/>
    <n v="0"/>
    <n v="0"/>
    <n v="275161.84999999998"/>
    <n v="0"/>
    <n v="275161.84999999998"/>
    <n v="0"/>
    <n v="0"/>
    <n v="0"/>
    <n v="0"/>
    <n v="0"/>
    <n v="0"/>
    <n v="0"/>
    <n v="0"/>
    <n v="0"/>
    <n v="0"/>
    <n v="0"/>
    <n v="0"/>
    <n v="0"/>
    <n v="0"/>
    <n v="0"/>
    <n v="0"/>
    <n v="0"/>
    <n v="0"/>
    <n v="0"/>
    <n v="0"/>
    <n v="0"/>
    <n v="0"/>
    <n v="0"/>
    <n v="0"/>
    <n v="0"/>
    <n v="0"/>
    <n v="0"/>
    <n v="0"/>
    <x v="1"/>
    <x v="3"/>
  </r>
  <r>
    <n v="3085445"/>
    <n v="166280"/>
    <x v="3"/>
    <n v="45654"/>
    <m/>
    <n v="48839.15"/>
    <x v="0"/>
    <m/>
    <n v="395"/>
    <n v="10"/>
    <m/>
    <x v="0"/>
    <m/>
    <n v="302"/>
    <m/>
    <n v="3026"/>
    <m/>
    <x v="1"/>
    <m/>
    <n v="33503900"/>
    <s v="Outros Serviços de Terceiros - Pessoa Jurídica"/>
    <s v="03.1.621.0730"/>
    <s v="PMSPSMS-FUNDO A FUNDO SES"/>
    <s v="03.1.621.0730"/>
    <m/>
    <n v="48839.15"/>
    <n v="0"/>
    <n v="0"/>
    <n v="48839.15"/>
    <n v="0"/>
    <n v="48839.15"/>
    <n v="0"/>
    <n v="0"/>
    <n v="0"/>
    <n v="0"/>
    <n v="0"/>
    <n v="0"/>
    <n v="0"/>
    <n v="0"/>
    <n v="0"/>
    <n v="0"/>
    <n v="0"/>
    <n v="0"/>
    <n v="0"/>
    <n v="0"/>
    <n v="0"/>
    <n v="0"/>
    <n v="0"/>
    <n v="0"/>
    <n v="0"/>
    <n v="0"/>
    <n v="0"/>
    <n v="0"/>
    <n v="0"/>
    <n v="0"/>
    <n v="0"/>
    <n v="0"/>
    <n v="0"/>
    <n v="0"/>
    <x v="1"/>
    <x v="3"/>
  </r>
  <r>
    <n v="3085446"/>
    <n v="166281"/>
    <x v="3"/>
    <n v="45654"/>
    <m/>
    <n v="144663.32999999999"/>
    <x v="0"/>
    <m/>
    <n v="395"/>
    <n v="10"/>
    <m/>
    <x v="0"/>
    <m/>
    <n v="302"/>
    <m/>
    <n v="3026"/>
    <m/>
    <x v="1"/>
    <m/>
    <n v="33503900"/>
    <s v="Outros Serviços de Terceiros - Pessoa Jurídica"/>
    <s v="03.1.621.0730"/>
    <s v="PMSPSMS-FUNDO A FUNDO SES"/>
    <s v="03.1.621.0730"/>
    <m/>
    <n v="144663.32999999999"/>
    <n v="0"/>
    <n v="0"/>
    <n v="144663.32999999999"/>
    <n v="0"/>
    <n v="144663.32999999999"/>
    <n v="0"/>
    <n v="0"/>
    <n v="0"/>
    <n v="0"/>
    <n v="0"/>
    <n v="0"/>
    <n v="0"/>
    <n v="0"/>
    <n v="0"/>
    <n v="0"/>
    <n v="0"/>
    <n v="0"/>
    <n v="0"/>
    <n v="0"/>
    <n v="0"/>
    <n v="0"/>
    <n v="0"/>
    <n v="0"/>
    <n v="0"/>
    <n v="0"/>
    <n v="0"/>
    <n v="0"/>
    <n v="0"/>
    <n v="0"/>
    <n v="0"/>
    <n v="0"/>
    <n v="0"/>
    <n v="0"/>
    <x v="1"/>
    <x v="3"/>
  </r>
  <r>
    <n v="3085514"/>
    <n v="166345"/>
    <x v="3"/>
    <n v="45655"/>
    <m/>
    <n v="610147.94999999995"/>
    <x v="0"/>
    <m/>
    <n v="395"/>
    <n v="10"/>
    <m/>
    <x v="0"/>
    <m/>
    <n v="302"/>
    <m/>
    <n v="3026"/>
    <m/>
    <x v="1"/>
    <m/>
    <n v="33503900"/>
    <s v="Outros Serviços de Terceiros - Pessoa Jurídica"/>
    <s v="03.1.621.0730"/>
    <s v="PMSPSMS-FUNDO A FUNDO SES"/>
    <s v="03.1.621.0730"/>
    <m/>
    <n v="610147.94999999995"/>
    <n v="0"/>
    <n v="0"/>
    <n v="610147.94999999995"/>
    <n v="0"/>
    <n v="610147.94999999995"/>
    <n v="0"/>
    <n v="0"/>
    <n v="0"/>
    <n v="0"/>
    <n v="0"/>
    <n v="0"/>
    <n v="0"/>
    <n v="0"/>
    <n v="0"/>
    <n v="0"/>
    <n v="0"/>
    <n v="0"/>
    <n v="0"/>
    <n v="0"/>
    <n v="0"/>
    <n v="0"/>
    <n v="0"/>
    <n v="0"/>
    <n v="0"/>
    <n v="0"/>
    <n v="0"/>
    <n v="0"/>
    <n v="0"/>
    <n v="0"/>
    <n v="0"/>
    <n v="0"/>
    <n v="0"/>
    <n v="0"/>
    <x v="1"/>
    <x v="3"/>
  </r>
  <r>
    <n v="3085515"/>
    <n v="166346"/>
    <x v="3"/>
    <n v="45655"/>
    <m/>
    <n v="221592.85"/>
    <x v="0"/>
    <m/>
    <n v="395"/>
    <n v="10"/>
    <m/>
    <x v="0"/>
    <m/>
    <n v="302"/>
    <m/>
    <n v="3026"/>
    <m/>
    <x v="1"/>
    <m/>
    <n v="33503900"/>
    <s v="Outros Serviços de Terceiros - Pessoa Jurídica"/>
    <s v="03.1.621.0730"/>
    <s v="PMSPSMS-FUNDO A FUNDO SES"/>
    <s v="03.1.621.0730"/>
    <m/>
    <n v="221592.85"/>
    <n v="0"/>
    <n v="0"/>
    <n v="221592.85"/>
    <n v="0"/>
    <n v="221592.85"/>
    <n v="0"/>
    <n v="0"/>
    <n v="0"/>
    <n v="0"/>
    <n v="0"/>
    <n v="0"/>
    <n v="0"/>
    <n v="0"/>
    <n v="0"/>
    <n v="0"/>
    <n v="0"/>
    <n v="0"/>
    <n v="0"/>
    <n v="0"/>
    <n v="0"/>
    <n v="0"/>
    <n v="0"/>
    <n v="0"/>
    <n v="0"/>
    <n v="0"/>
    <n v="0"/>
    <n v="0"/>
    <n v="0"/>
    <n v="0"/>
    <n v="0"/>
    <n v="0"/>
    <n v="0"/>
    <n v="0"/>
    <x v="1"/>
    <x v="3"/>
  </r>
  <r>
    <n v="3085448"/>
    <n v="166283"/>
    <x v="3"/>
    <n v="45654"/>
    <m/>
    <n v="323599.71999999997"/>
    <x v="0"/>
    <m/>
    <n v="395"/>
    <n v="10"/>
    <m/>
    <x v="0"/>
    <m/>
    <n v="302"/>
    <m/>
    <n v="3026"/>
    <m/>
    <x v="1"/>
    <m/>
    <n v="33503900"/>
    <s v="Outros Serviços de Terceiros - Pessoa Jurídica"/>
    <s v="03.1.621.0730"/>
    <s v="PMSPSMS-FUNDO A FUNDO SES"/>
    <s v="03.1.621.0730"/>
    <m/>
    <n v="323599.71999999997"/>
    <n v="0"/>
    <n v="0"/>
    <n v="323599.71999999997"/>
    <n v="0"/>
    <n v="323599.71999999997"/>
    <n v="0"/>
    <n v="0"/>
    <n v="0"/>
    <n v="0"/>
    <n v="0"/>
    <n v="0"/>
    <n v="0"/>
    <n v="0"/>
    <n v="0"/>
    <n v="0"/>
    <n v="0"/>
    <n v="0"/>
    <n v="0"/>
    <n v="0"/>
    <n v="0"/>
    <n v="0"/>
    <n v="0"/>
    <n v="0"/>
    <n v="0"/>
    <n v="0"/>
    <n v="0"/>
    <n v="0"/>
    <n v="0"/>
    <n v="0"/>
    <n v="0"/>
    <n v="0"/>
    <n v="0"/>
    <n v="0"/>
    <x v="1"/>
    <x v="3"/>
  </r>
  <r>
    <n v="3085449"/>
    <n v="166284"/>
    <x v="3"/>
    <n v="45654"/>
    <m/>
    <n v="1651.16"/>
    <x v="0"/>
    <m/>
    <n v="395"/>
    <n v="10"/>
    <m/>
    <x v="0"/>
    <m/>
    <n v="302"/>
    <m/>
    <n v="3026"/>
    <m/>
    <x v="1"/>
    <m/>
    <n v="33503900"/>
    <s v="Outros Serviços de Terceiros - Pessoa Jurídica"/>
    <s v="03.1.621.0730"/>
    <s v="PMSPSMS-FUNDO A FUNDO SES"/>
    <s v="03.1.621.0730"/>
    <m/>
    <n v="1651.16"/>
    <n v="0"/>
    <n v="0"/>
    <n v="1651.16"/>
    <n v="0"/>
    <n v="1651.16"/>
    <n v="0"/>
    <n v="0"/>
    <n v="0"/>
    <n v="0"/>
    <n v="0"/>
    <n v="0"/>
    <n v="0"/>
    <n v="0"/>
    <n v="0"/>
    <n v="0"/>
    <n v="0"/>
    <n v="0"/>
    <n v="0"/>
    <n v="0"/>
    <n v="0"/>
    <n v="0"/>
    <n v="0"/>
    <n v="0"/>
    <n v="0"/>
    <n v="0"/>
    <n v="0"/>
    <n v="0"/>
    <n v="0"/>
    <n v="0"/>
    <n v="0"/>
    <n v="0"/>
    <n v="0"/>
    <n v="0"/>
    <x v="1"/>
    <x v="3"/>
  </r>
  <r>
    <n v="3085450"/>
    <n v="166285"/>
    <x v="3"/>
    <n v="45654"/>
    <m/>
    <n v="41350.519999999997"/>
    <x v="0"/>
    <m/>
    <n v="395"/>
    <n v="10"/>
    <m/>
    <x v="0"/>
    <m/>
    <n v="302"/>
    <m/>
    <n v="3026"/>
    <m/>
    <x v="1"/>
    <m/>
    <n v="33503900"/>
    <s v="Outros Serviços de Terceiros - Pessoa Jurídica"/>
    <s v="03.1.621.0730"/>
    <s v="PMSPSMS-FUNDO A FUNDO SES"/>
    <s v="03.1.621.0730"/>
    <m/>
    <n v="41350.519999999997"/>
    <n v="0"/>
    <n v="0"/>
    <n v="41350.519999999997"/>
    <n v="0"/>
    <n v="41350.519999999997"/>
    <n v="0"/>
    <n v="0"/>
    <n v="0"/>
    <n v="0"/>
    <n v="0"/>
    <n v="0"/>
    <n v="0"/>
    <n v="0"/>
    <n v="0"/>
    <n v="0"/>
    <n v="0"/>
    <n v="0"/>
    <n v="0"/>
    <n v="0"/>
    <n v="0"/>
    <n v="0"/>
    <n v="0"/>
    <n v="0"/>
    <n v="0"/>
    <n v="0"/>
    <n v="0"/>
    <n v="0"/>
    <n v="0"/>
    <n v="0"/>
    <n v="0"/>
    <n v="0"/>
    <n v="0"/>
    <n v="0"/>
    <x v="1"/>
    <x v="3"/>
  </r>
  <r>
    <n v="3013125"/>
    <n v="106224"/>
    <x v="3"/>
    <n v="45525"/>
    <m/>
    <n v="273019.19"/>
    <x v="0"/>
    <m/>
    <n v="395"/>
    <n v="10"/>
    <m/>
    <x v="0"/>
    <m/>
    <n v="302"/>
    <m/>
    <n v="3026"/>
    <m/>
    <x v="1"/>
    <m/>
    <n v="33503900"/>
    <s v="Outros Serviços de Terceiros - Pessoa Jurídica"/>
    <s v="03.1.621.0730"/>
    <s v="PMSPSMS-FUNDO A FUNDO SES"/>
    <s v="03.1.621.0730"/>
    <m/>
    <n v="2198.0700000000002"/>
    <n v="0"/>
    <n v="0"/>
    <n v="0"/>
    <n v="0"/>
    <n v="0"/>
    <n v="0"/>
    <n v="0"/>
    <n v="0"/>
    <n v="0"/>
    <n v="0"/>
    <n v="2198.0700000000002"/>
    <n v="0"/>
    <n v="0"/>
    <n v="0"/>
    <n v="0"/>
    <n v="0"/>
    <n v="0"/>
    <n v="0"/>
    <n v="0"/>
    <n v="0"/>
    <n v="0"/>
    <n v="0"/>
    <n v="0"/>
    <n v="0"/>
    <n v="0"/>
    <n v="0"/>
    <n v="0"/>
    <n v="0"/>
    <n v="0"/>
    <n v="0"/>
    <n v="0"/>
    <n v="0"/>
    <n v="0"/>
    <x v="1"/>
    <x v="3"/>
  </r>
  <r>
    <n v="2964884"/>
    <n v="67068"/>
    <x v="3"/>
    <n v="45436"/>
    <m/>
    <n v="1605.73"/>
    <x v="0"/>
    <m/>
    <n v="395"/>
    <n v="10"/>
    <m/>
    <x v="0"/>
    <m/>
    <n v="302"/>
    <m/>
    <n v="3026"/>
    <m/>
    <x v="1"/>
    <m/>
    <n v="33503900"/>
    <s v="Outros Serviços de Terceiros - Pessoa Jurídica"/>
    <s v="03.1.621.0730"/>
    <s v="PMSPSMS-FUNDO A FUNDO SES"/>
    <s v="03.1.621.0730"/>
    <m/>
    <n v="576.13"/>
    <n v="0"/>
    <n v="0"/>
    <n v="0"/>
    <n v="0"/>
    <n v="0"/>
    <n v="0"/>
    <n v="0"/>
    <n v="0"/>
    <n v="0"/>
    <n v="0"/>
    <n v="576.13"/>
    <n v="0"/>
    <n v="0"/>
    <n v="0"/>
    <n v="0"/>
    <n v="0"/>
    <n v="0"/>
    <n v="0"/>
    <n v="0"/>
    <n v="0"/>
    <n v="0"/>
    <n v="0"/>
    <n v="0"/>
    <n v="0"/>
    <n v="0"/>
    <n v="0"/>
    <n v="0"/>
    <n v="0"/>
    <n v="0"/>
    <n v="0"/>
    <n v="0"/>
    <n v="0"/>
    <n v="0"/>
    <x v="1"/>
    <x v="3"/>
  </r>
  <r>
    <n v="3069557"/>
    <n v="153431"/>
    <x v="3"/>
    <n v="45631"/>
    <m/>
    <n v="265668.71999999997"/>
    <x v="0"/>
    <m/>
    <n v="395"/>
    <n v="10"/>
    <m/>
    <x v="0"/>
    <m/>
    <n v="302"/>
    <m/>
    <n v="3026"/>
    <m/>
    <x v="1"/>
    <m/>
    <n v="33503900"/>
    <s v="Outros Serviços de Terceiros - Pessoa Jurídica"/>
    <s v="03.1.621.0730"/>
    <s v="PMSPSMS-FUNDO A FUNDO SES"/>
    <s v="03.1.621.0730"/>
    <m/>
    <n v="265668.71999999997"/>
    <n v="0"/>
    <n v="0"/>
    <n v="265668.71999999997"/>
    <n v="0"/>
    <n v="265668.71999999997"/>
    <n v="0"/>
    <n v="0"/>
    <n v="0"/>
    <n v="0"/>
    <n v="0"/>
    <n v="0"/>
    <n v="0"/>
    <n v="0"/>
    <n v="0"/>
    <n v="0"/>
    <n v="0"/>
    <n v="0"/>
    <n v="0"/>
    <n v="0"/>
    <n v="0"/>
    <n v="0"/>
    <n v="0"/>
    <n v="0"/>
    <n v="0"/>
    <n v="0"/>
    <n v="0"/>
    <n v="0"/>
    <n v="0"/>
    <n v="0"/>
    <n v="0"/>
    <n v="0"/>
    <n v="0"/>
    <n v="0"/>
    <x v="1"/>
    <x v="3"/>
  </r>
  <r>
    <n v="2942685"/>
    <n v="49442"/>
    <x v="3"/>
    <n v="45394"/>
    <m/>
    <n v="28353.599999999999"/>
    <x v="0"/>
    <m/>
    <n v="395"/>
    <n v="10"/>
    <m/>
    <x v="0"/>
    <m/>
    <n v="302"/>
    <m/>
    <n v="3026"/>
    <m/>
    <x v="1"/>
    <m/>
    <n v="33503900"/>
    <s v="Outros Serviços de Terceiros - Pessoa Jurídica"/>
    <s v="03.1.621.0730"/>
    <s v="PMSPSMS-FUNDO A FUNDO SES"/>
    <s v="03.1.621.0730"/>
    <m/>
    <n v="0.6"/>
    <n v="0"/>
    <n v="0"/>
    <n v="0"/>
    <n v="0"/>
    <n v="0"/>
    <n v="0"/>
    <n v="0"/>
    <n v="0"/>
    <n v="0"/>
    <n v="0"/>
    <n v="0.6"/>
    <n v="0"/>
    <n v="0"/>
    <n v="0"/>
    <n v="0"/>
    <n v="0"/>
    <n v="0"/>
    <n v="0"/>
    <n v="0"/>
    <n v="0"/>
    <n v="0"/>
    <n v="0"/>
    <n v="0"/>
    <n v="0"/>
    <n v="0"/>
    <n v="0"/>
    <n v="0"/>
    <n v="0"/>
    <n v="0"/>
    <n v="0"/>
    <n v="0"/>
    <n v="0"/>
    <n v="0"/>
    <x v="1"/>
    <x v="3"/>
  </r>
  <r>
    <n v="2951046"/>
    <n v="55693"/>
    <x v="3"/>
    <n v="45414"/>
    <m/>
    <n v="171624.26"/>
    <x v="0"/>
    <m/>
    <n v="395"/>
    <n v="10"/>
    <m/>
    <x v="0"/>
    <m/>
    <n v="302"/>
    <m/>
    <n v="3026"/>
    <m/>
    <x v="1"/>
    <m/>
    <n v="33503900"/>
    <s v="Outros Serviços de Terceiros - Pessoa Jurídica"/>
    <s v="03.1.621.0730"/>
    <s v="PMSPSMS-FUNDO A FUNDO SES"/>
    <s v="03.1.621.0730"/>
    <m/>
    <n v="9052.26"/>
    <n v="0"/>
    <n v="0"/>
    <n v="0"/>
    <n v="0"/>
    <n v="0"/>
    <n v="0"/>
    <n v="0"/>
    <n v="0"/>
    <n v="0"/>
    <n v="0"/>
    <n v="9052.26"/>
    <n v="0"/>
    <n v="0"/>
    <n v="0"/>
    <n v="0"/>
    <n v="0"/>
    <n v="0"/>
    <n v="0"/>
    <n v="0"/>
    <n v="0"/>
    <n v="0"/>
    <n v="0"/>
    <n v="0"/>
    <n v="0"/>
    <n v="0"/>
    <n v="0"/>
    <n v="0"/>
    <n v="0"/>
    <n v="0"/>
    <n v="0"/>
    <n v="0"/>
    <n v="0"/>
    <n v="0"/>
    <x v="1"/>
    <x v="3"/>
  </r>
  <r>
    <n v="2940041"/>
    <n v="47197"/>
    <x v="3"/>
    <n v="45392"/>
    <m/>
    <n v="1605.73"/>
    <x v="0"/>
    <m/>
    <n v="395"/>
    <n v="10"/>
    <m/>
    <x v="0"/>
    <m/>
    <n v="302"/>
    <m/>
    <n v="3026"/>
    <m/>
    <x v="1"/>
    <m/>
    <n v="33503900"/>
    <s v="Outros Serviços de Terceiros - Pessoa Jurídica"/>
    <s v="03.1.621.0730"/>
    <s v="PMSPSMS-FUNDO A FUNDO SES"/>
    <s v="03.1.621.0730"/>
    <m/>
    <n v="921.53"/>
    <n v="0"/>
    <n v="0"/>
    <n v="0"/>
    <n v="0"/>
    <n v="0"/>
    <n v="0"/>
    <n v="0"/>
    <n v="0"/>
    <n v="0"/>
    <n v="0"/>
    <n v="921.53"/>
    <n v="0"/>
    <n v="0"/>
    <n v="0"/>
    <n v="0"/>
    <n v="0"/>
    <n v="0"/>
    <n v="0"/>
    <n v="0"/>
    <n v="0"/>
    <n v="0"/>
    <n v="0"/>
    <n v="0"/>
    <n v="0"/>
    <n v="0"/>
    <n v="0"/>
    <n v="0"/>
    <n v="0"/>
    <n v="0"/>
    <n v="0"/>
    <n v="0"/>
    <n v="0"/>
    <n v="0"/>
    <x v="1"/>
    <x v="3"/>
  </r>
  <r>
    <n v="2946870"/>
    <n v="52789"/>
    <x v="3"/>
    <n v="45404"/>
    <m/>
    <n v="27494.400000000001"/>
    <x v="0"/>
    <m/>
    <n v="395"/>
    <n v="10"/>
    <m/>
    <x v="0"/>
    <m/>
    <n v="302"/>
    <m/>
    <n v="3026"/>
    <m/>
    <x v="1"/>
    <m/>
    <n v="33503900"/>
    <s v="Outros Serviços de Terceiros - Pessoa Jurídica"/>
    <s v="03.1.621.0730"/>
    <s v="PMSPSMS-FUNDO A FUNDO SES"/>
    <s v="03.1.621.0730"/>
    <m/>
    <n v="0.4"/>
    <n v="0"/>
    <n v="0"/>
    <n v="0"/>
    <n v="0"/>
    <n v="0"/>
    <n v="0"/>
    <n v="0"/>
    <n v="0"/>
    <n v="0"/>
    <n v="0"/>
    <n v="0.4"/>
    <n v="0"/>
    <n v="0"/>
    <n v="0"/>
    <n v="0"/>
    <n v="0"/>
    <n v="0"/>
    <n v="0"/>
    <n v="0"/>
    <n v="0"/>
    <n v="0"/>
    <n v="0"/>
    <n v="0"/>
    <n v="0"/>
    <n v="0"/>
    <n v="0"/>
    <n v="0"/>
    <n v="0"/>
    <n v="0"/>
    <n v="0"/>
    <n v="0"/>
    <n v="0"/>
    <n v="0"/>
    <x v="1"/>
    <x v="3"/>
  </r>
  <r>
    <n v="2992118"/>
    <n v="88559"/>
    <x v="3"/>
    <n v="45485"/>
    <m/>
    <n v="169956.48000000001"/>
    <x v="0"/>
    <m/>
    <n v="395"/>
    <n v="10"/>
    <m/>
    <x v="0"/>
    <m/>
    <n v="302"/>
    <m/>
    <n v="3026"/>
    <m/>
    <x v="1"/>
    <m/>
    <n v="33503900"/>
    <s v="Outros Serviços de Terceiros - Pessoa Jurídica"/>
    <s v="03.1.621.0730"/>
    <s v="PMSPSMS-FUNDO A FUNDO SES"/>
    <s v="03.1.621.0730"/>
    <m/>
    <n v="19186.41"/>
    <n v="0"/>
    <n v="0"/>
    <n v="0"/>
    <n v="0"/>
    <n v="0"/>
    <n v="0"/>
    <n v="0"/>
    <n v="0"/>
    <n v="0"/>
    <n v="0"/>
    <n v="19186.41"/>
    <n v="0"/>
    <n v="0"/>
    <n v="0"/>
    <n v="0"/>
    <n v="0"/>
    <n v="0"/>
    <n v="0"/>
    <n v="0"/>
    <n v="0"/>
    <n v="0"/>
    <n v="0"/>
    <n v="0"/>
    <n v="0"/>
    <n v="0"/>
    <n v="0"/>
    <n v="0"/>
    <n v="0"/>
    <n v="0"/>
    <n v="0"/>
    <n v="0"/>
    <n v="0"/>
    <n v="0"/>
    <x v="1"/>
    <x v="3"/>
  </r>
  <r>
    <n v="2970409"/>
    <n v="70785"/>
    <x v="3"/>
    <n v="45453"/>
    <m/>
    <n v="40297.85"/>
    <x v="0"/>
    <m/>
    <n v="395"/>
    <n v="10"/>
    <m/>
    <x v="0"/>
    <m/>
    <n v="302"/>
    <m/>
    <n v="3026"/>
    <m/>
    <x v="1"/>
    <m/>
    <n v="33503900"/>
    <s v="Outros Serviços de Terceiros - Pessoa Jurídica"/>
    <s v="03.1.621.0730"/>
    <s v="PMSPSMS-FUNDO A FUNDO SES"/>
    <s v="03.1.621.0730"/>
    <m/>
    <n v="0.01"/>
    <n v="0"/>
    <n v="0"/>
    <n v="0"/>
    <n v="0"/>
    <n v="0"/>
    <n v="0"/>
    <n v="0"/>
    <n v="0"/>
    <n v="0"/>
    <n v="0"/>
    <n v="0.01"/>
    <n v="0"/>
    <n v="0"/>
    <n v="0"/>
    <n v="0"/>
    <n v="0"/>
    <n v="0"/>
    <n v="0"/>
    <n v="0"/>
    <n v="0"/>
    <n v="0"/>
    <n v="0"/>
    <n v="0"/>
    <n v="0"/>
    <n v="0"/>
    <n v="0"/>
    <n v="0"/>
    <n v="0"/>
    <n v="0"/>
    <n v="0"/>
    <n v="0"/>
    <n v="0"/>
    <n v="0"/>
    <x v="1"/>
    <x v="3"/>
  </r>
  <r>
    <n v="3069314"/>
    <n v="153197"/>
    <x v="3"/>
    <n v="45630"/>
    <m/>
    <n v="104282.23"/>
    <x v="0"/>
    <m/>
    <n v="395"/>
    <n v="10"/>
    <m/>
    <x v="0"/>
    <m/>
    <n v="302"/>
    <m/>
    <n v="3026"/>
    <m/>
    <x v="1"/>
    <m/>
    <n v="33503900"/>
    <s v="Outros Serviços de Terceiros - Pessoa Jurídica"/>
    <s v="03.1.621.0730"/>
    <s v="PMSPSMS-FUNDO A FUNDO SES"/>
    <s v="03.1.621.0730"/>
    <m/>
    <n v="75856.67"/>
    <n v="0"/>
    <n v="0"/>
    <n v="75856.67"/>
    <n v="0"/>
    <n v="75856.67"/>
    <n v="0"/>
    <n v="0"/>
    <n v="0"/>
    <n v="0"/>
    <n v="0"/>
    <n v="0"/>
    <n v="0"/>
    <n v="0"/>
    <n v="0"/>
    <n v="0"/>
    <n v="0"/>
    <n v="0"/>
    <n v="0"/>
    <n v="0"/>
    <n v="0"/>
    <n v="0"/>
    <n v="0"/>
    <n v="0"/>
    <n v="0"/>
    <n v="0"/>
    <n v="0"/>
    <n v="0"/>
    <n v="0"/>
    <n v="0"/>
    <n v="0"/>
    <n v="0"/>
    <n v="0"/>
    <n v="0"/>
    <x v="1"/>
    <x v="3"/>
  </r>
  <r>
    <n v="3013121"/>
    <n v="106223"/>
    <x v="3"/>
    <n v="45525"/>
    <m/>
    <n v="273385.40999999997"/>
    <x v="0"/>
    <m/>
    <n v="395"/>
    <n v="10"/>
    <m/>
    <x v="0"/>
    <m/>
    <n v="302"/>
    <m/>
    <n v="3026"/>
    <m/>
    <x v="1"/>
    <m/>
    <n v="33503900"/>
    <s v="Outros Serviços de Terceiros - Pessoa Jurídica"/>
    <s v="03.1.621.0730"/>
    <s v="PMSPSMS-FUNDO A FUNDO SES"/>
    <s v="03.1.621.0730"/>
    <m/>
    <n v="8882.26"/>
    <n v="0"/>
    <n v="0"/>
    <n v="0"/>
    <n v="0"/>
    <n v="0"/>
    <n v="0"/>
    <n v="0"/>
    <n v="0"/>
    <n v="0"/>
    <n v="0"/>
    <n v="8882.26"/>
    <n v="0"/>
    <n v="0"/>
    <n v="0"/>
    <n v="0"/>
    <n v="0"/>
    <n v="0"/>
    <n v="0"/>
    <n v="0"/>
    <n v="0"/>
    <n v="0"/>
    <n v="0"/>
    <n v="0"/>
    <n v="0"/>
    <n v="0"/>
    <n v="0"/>
    <n v="0"/>
    <n v="0"/>
    <n v="0"/>
    <n v="0"/>
    <n v="0"/>
    <n v="0"/>
    <n v="0"/>
    <x v="1"/>
    <x v="3"/>
  </r>
  <r>
    <n v="3013130"/>
    <n v="106228"/>
    <x v="3"/>
    <n v="45525"/>
    <m/>
    <n v="273385.40999999997"/>
    <x v="0"/>
    <m/>
    <n v="395"/>
    <n v="10"/>
    <m/>
    <x v="0"/>
    <m/>
    <n v="302"/>
    <m/>
    <n v="3026"/>
    <m/>
    <x v="1"/>
    <m/>
    <n v="33503900"/>
    <s v="Outros Serviços de Terceiros - Pessoa Jurídica"/>
    <s v="03.1.621.0730"/>
    <s v="PMSPSMS-FUNDO A FUNDO SES"/>
    <s v="03.1.621.0730"/>
    <m/>
    <n v="366.22"/>
    <n v="0"/>
    <n v="0"/>
    <n v="0"/>
    <n v="0"/>
    <n v="0"/>
    <n v="0"/>
    <n v="0"/>
    <n v="0"/>
    <n v="0"/>
    <n v="0"/>
    <n v="366.22"/>
    <n v="0"/>
    <n v="0"/>
    <n v="0"/>
    <n v="0"/>
    <n v="0"/>
    <n v="0"/>
    <n v="0"/>
    <n v="0"/>
    <n v="0"/>
    <n v="0"/>
    <n v="0"/>
    <n v="0"/>
    <n v="0"/>
    <n v="0"/>
    <n v="0"/>
    <n v="0"/>
    <n v="0"/>
    <n v="0"/>
    <n v="0"/>
    <n v="0"/>
    <n v="0"/>
    <n v="0"/>
    <x v="1"/>
    <x v="3"/>
  </r>
  <r>
    <n v="2997657"/>
    <n v="93259"/>
    <x v="3"/>
    <n v="45496"/>
    <m/>
    <n v="4200"/>
    <x v="0"/>
    <m/>
    <n v="395"/>
    <n v="10"/>
    <m/>
    <x v="0"/>
    <m/>
    <n v="302"/>
    <m/>
    <n v="3026"/>
    <m/>
    <x v="5"/>
    <m/>
    <n v="33903000"/>
    <s v="Material de Consumo"/>
    <s v="03.1.621.0730"/>
    <s v="PMSPSMS-FUNDO A FUNDO SES"/>
    <s v="03.1.621.0730"/>
    <m/>
    <n v="0"/>
    <n v="0"/>
    <n v="252"/>
    <n v="0"/>
    <n v="0"/>
    <n v="0"/>
    <n v="0"/>
    <n v="0"/>
    <n v="0"/>
    <n v="252"/>
    <n v="0"/>
    <n v="0"/>
    <n v="0"/>
    <n v="0"/>
    <n v="0"/>
    <n v="0"/>
    <n v="0"/>
    <n v="0"/>
    <n v="0"/>
    <n v="0"/>
    <n v="0"/>
    <n v="0"/>
    <n v="0"/>
    <n v="0"/>
    <n v="0"/>
    <n v="0"/>
    <n v="0"/>
    <n v="0"/>
    <n v="0"/>
    <n v="0"/>
    <n v="0"/>
    <n v="0"/>
    <n v="0"/>
    <n v="0"/>
    <x v="3"/>
    <x v="3"/>
  </r>
  <r>
    <n v="2997214"/>
    <n v="92899"/>
    <x v="3"/>
    <n v="45495"/>
    <m/>
    <n v="19161"/>
    <x v="0"/>
    <m/>
    <n v="395"/>
    <n v="10"/>
    <m/>
    <x v="0"/>
    <m/>
    <n v="302"/>
    <m/>
    <n v="3026"/>
    <m/>
    <x v="5"/>
    <m/>
    <n v="33903000"/>
    <s v="Material de Consumo"/>
    <s v="03.1.621.0730"/>
    <s v="PMSPSMS-FUNDO A FUNDO SES"/>
    <s v="03.1.621.0730"/>
    <m/>
    <n v="18512"/>
    <n v="0"/>
    <n v="0"/>
    <n v="1298"/>
    <n v="0"/>
    <n v="1298"/>
    <n v="0"/>
    <n v="0"/>
    <n v="0"/>
    <n v="0"/>
    <n v="0"/>
    <n v="17214"/>
    <n v="0"/>
    <n v="0"/>
    <n v="0"/>
    <n v="0"/>
    <n v="0"/>
    <n v="0"/>
    <n v="0"/>
    <n v="0"/>
    <n v="0"/>
    <n v="0"/>
    <n v="0"/>
    <n v="0"/>
    <n v="0"/>
    <n v="0"/>
    <n v="0"/>
    <n v="0"/>
    <n v="0"/>
    <n v="0"/>
    <n v="0"/>
    <n v="0"/>
    <n v="0"/>
    <n v="0"/>
    <x v="3"/>
    <x v="3"/>
  </r>
  <r>
    <n v="2997149"/>
    <n v="92851"/>
    <x v="3"/>
    <n v="45495"/>
    <m/>
    <n v="90600"/>
    <x v="0"/>
    <m/>
    <n v="395"/>
    <n v="10"/>
    <m/>
    <x v="0"/>
    <m/>
    <n v="302"/>
    <m/>
    <n v="3026"/>
    <m/>
    <x v="5"/>
    <m/>
    <n v="33903000"/>
    <s v="Material de Consumo"/>
    <s v="03.1.621.0730"/>
    <s v="PMSPSMS-FUNDO A FUNDO SES"/>
    <s v="03.1.621.0730"/>
    <m/>
    <n v="64100"/>
    <n v="0"/>
    <n v="0"/>
    <n v="12100"/>
    <n v="0"/>
    <n v="12100"/>
    <n v="0"/>
    <n v="0"/>
    <n v="0"/>
    <n v="0"/>
    <n v="0"/>
    <n v="52000"/>
    <n v="0"/>
    <n v="0"/>
    <n v="0"/>
    <n v="0"/>
    <n v="0"/>
    <n v="0"/>
    <n v="0"/>
    <n v="0"/>
    <n v="0"/>
    <n v="0"/>
    <n v="0"/>
    <n v="0"/>
    <n v="0"/>
    <n v="0"/>
    <n v="0"/>
    <n v="0"/>
    <n v="0"/>
    <n v="0"/>
    <n v="0"/>
    <n v="0"/>
    <n v="0"/>
    <n v="0"/>
    <x v="3"/>
    <x v="3"/>
  </r>
  <r>
    <n v="3007034"/>
    <n v="101003"/>
    <x v="3"/>
    <n v="45516"/>
    <m/>
    <n v="115150"/>
    <x v="0"/>
    <m/>
    <n v="395"/>
    <n v="10"/>
    <m/>
    <x v="0"/>
    <m/>
    <n v="302"/>
    <m/>
    <n v="3026"/>
    <m/>
    <x v="5"/>
    <m/>
    <n v="33903000"/>
    <s v="Material de Consumo"/>
    <s v="03.1.621.0730"/>
    <s v="PMSPSMS-FUNDO A FUNDO SES"/>
    <s v="03.1.621.0730"/>
    <m/>
    <n v="72650"/>
    <n v="0"/>
    <n v="0"/>
    <n v="57300"/>
    <n v="0"/>
    <n v="57300"/>
    <n v="0"/>
    <n v="0"/>
    <n v="0"/>
    <n v="0"/>
    <n v="0"/>
    <n v="15350"/>
    <n v="0"/>
    <n v="0"/>
    <n v="0"/>
    <n v="0"/>
    <n v="0"/>
    <n v="0"/>
    <n v="0"/>
    <n v="0"/>
    <n v="0"/>
    <n v="0"/>
    <n v="0"/>
    <n v="0"/>
    <n v="0"/>
    <n v="0"/>
    <n v="0"/>
    <n v="0"/>
    <n v="0"/>
    <n v="0"/>
    <n v="0"/>
    <n v="0"/>
    <n v="0"/>
    <n v="0"/>
    <x v="3"/>
    <x v="3"/>
  </r>
  <r>
    <n v="2997250"/>
    <n v="92931"/>
    <x v="3"/>
    <n v="45495"/>
    <m/>
    <n v="18000"/>
    <x v="0"/>
    <m/>
    <n v="395"/>
    <n v="10"/>
    <m/>
    <x v="0"/>
    <m/>
    <n v="302"/>
    <m/>
    <n v="3026"/>
    <m/>
    <x v="5"/>
    <m/>
    <n v="33903000"/>
    <s v="Material de Consumo"/>
    <s v="03.1.621.0730"/>
    <s v="PMSPSMS-FUNDO A FUNDO SES"/>
    <s v="03.1.621.0730"/>
    <m/>
    <n v="18000"/>
    <n v="0"/>
    <n v="0"/>
    <n v="13500"/>
    <n v="0"/>
    <n v="13500"/>
    <n v="0"/>
    <n v="0"/>
    <n v="0"/>
    <n v="0"/>
    <n v="0"/>
    <n v="4500"/>
    <n v="0"/>
    <n v="0"/>
    <n v="0"/>
    <n v="0"/>
    <n v="0"/>
    <n v="0"/>
    <n v="0"/>
    <n v="0"/>
    <n v="0"/>
    <n v="0"/>
    <n v="0"/>
    <n v="0"/>
    <n v="0"/>
    <n v="0"/>
    <n v="0"/>
    <n v="0"/>
    <n v="0"/>
    <n v="0"/>
    <n v="0"/>
    <n v="0"/>
    <n v="0"/>
    <n v="0"/>
    <x v="3"/>
    <x v="3"/>
  </r>
  <r>
    <n v="3072808"/>
    <n v="156245"/>
    <x v="3"/>
    <n v="45636"/>
    <m/>
    <n v="25660"/>
    <x v="0"/>
    <m/>
    <n v="395"/>
    <n v="10"/>
    <m/>
    <x v="0"/>
    <m/>
    <n v="302"/>
    <m/>
    <n v="3026"/>
    <m/>
    <x v="5"/>
    <m/>
    <n v="33903000"/>
    <s v="Material de Consumo"/>
    <s v="03.1.621.0730"/>
    <s v="PMSPSMS-FUNDO A FUNDO SES"/>
    <s v="03.1.621.0730"/>
    <m/>
    <n v="25660"/>
    <n v="0"/>
    <n v="0"/>
    <n v="440"/>
    <n v="0"/>
    <n v="440"/>
    <n v="0"/>
    <n v="0"/>
    <n v="0"/>
    <n v="0"/>
    <n v="0"/>
    <n v="25220"/>
    <n v="0"/>
    <n v="0"/>
    <n v="0"/>
    <n v="0"/>
    <n v="0"/>
    <n v="0"/>
    <n v="0"/>
    <n v="0"/>
    <n v="0"/>
    <n v="0"/>
    <n v="0"/>
    <n v="0"/>
    <n v="0"/>
    <n v="0"/>
    <n v="0"/>
    <n v="0"/>
    <n v="0"/>
    <n v="0"/>
    <n v="0"/>
    <n v="0"/>
    <n v="0"/>
    <n v="0"/>
    <x v="3"/>
    <x v="3"/>
  </r>
  <r>
    <n v="3000219"/>
    <n v="95443"/>
    <x v="3"/>
    <n v="45499"/>
    <m/>
    <n v="41705.1"/>
    <x v="0"/>
    <m/>
    <n v="395"/>
    <n v="10"/>
    <m/>
    <x v="0"/>
    <m/>
    <n v="302"/>
    <m/>
    <n v="3026"/>
    <m/>
    <x v="5"/>
    <m/>
    <n v="33903000"/>
    <s v="Material de Consumo"/>
    <s v="03.1.621.0730"/>
    <s v="PMSPSMS-FUNDO A FUNDO SES"/>
    <s v="03.1.621.0730"/>
    <m/>
    <n v="0"/>
    <n v="0"/>
    <n v="4170.51"/>
    <n v="0"/>
    <n v="0"/>
    <n v="0"/>
    <n v="0"/>
    <n v="0"/>
    <n v="0"/>
    <n v="4170.51"/>
    <n v="0"/>
    <n v="0"/>
    <n v="0"/>
    <n v="0"/>
    <n v="0"/>
    <n v="0"/>
    <n v="0"/>
    <n v="0"/>
    <n v="0"/>
    <n v="0"/>
    <n v="0"/>
    <n v="0"/>
    <n v="0"/>
    <n v="0"/>
    <n v="0"/>
    <n v="0"/>
    <n v="0"/>
    <n v="0"/>
    <n v="0"/>
    <n v="0"/>
    <n v="0"/>
    <n v="0"/>
    <n v="0"/>
    <n v="0"/>
    <x v="3"/>
    <x v="3"/>
  </r>
  <r>
    <n v="2997618"/>
    <n v="93227"/>
    <x v="3"/>
    <n v="45496"/>
    <m/>
    <n v="67560"/>
    <x v="0"/>
    <m/>
    <n v="395"/>
    <n v="10"/>
    <m/>
    <x v="0"/>
    <m/>
    <n v="302"/>
    <m/>
    <n v="3026"/>
    <m/>
    <x v="5"/>
    <m/>
    <n v="33903000"/>
    <s v="Material de Consumo"/>
    <s v="03.1.621.0730"/>
    <s v="PMSPSMS-FUNDO A FUNDO SES"/>
    <s v="03.1.621.0730"/>
    <m/>
    <n v="11400"/>
    <n v="0"/>
    <n v="0"/>
    <n v="7825"/>
    <n v="0"/>
    <n v="7825"/>
    <n v="0"/>
    <n v="0"/>
    <n v="0"/>
    <n v="0"/>
    <n v="0"/>
    <n v="3575"/>
    <n v="0"/>
    <n v="0"/>
    <n v="0"/>
    <n v="0"/>
    <n v="0"/>
    <n v="0"/>
    <n v="0"/>
    <n v="0"/>
    <n v="0"/>
    <n v="0"/>
    <n v="0"/>
    <n v="0"/>
    <n v="0"/>
    <n v="0"/>
    <n v="0"/>
    <n v="0"/>
    <n v="0"/>
    <n v="0"/>
    <n v="0"/>
    <n v="0"/>
    <n v="0"/>
    <n v="0"/>
    <x v="3"/>
    <x v="3"/>
  </r>
  <r>
    <n v="2997631"/>
    <n v="93236"/>
    <x v="3"/>
    <n v="45496"/>
    <m/>
    <n v="12375"/>
    <x v="0"/>
    <m/>
    <n v="395"/>
    <n v="10"/>
    <m/>
    <x v="0"/>
    <m/>
    <n v="302"/>
    <m/>
    <n v="3026"/>
    <m/>
    <x v="5"/>
    <m/>
    <n v="33903000"/>
    <s v="Material de Consumo"/>
    <s v="03.1.621.0730"/>
    <s v="PMSPSMS-FUNDO A FUNDO SES"/>
    <s v="03.1.621.0730"/>
    <m/>
    <n v="12375"/>
    <n v="0"/>
    <n v="0"/>
    <n v="0"/>
    <n v="0"/>
    <n v="0"/>
    <n v="0"/>
    <n v="0"/>
    <n v="0"/>
    <n v="0"/>
    <n v="0"/>
    <n v="12375"/>
    <n v="0"/>
    <n v="0"/>
    <n v="0"/>
    <n v="0"/>
    <n v="0"/>
    <n v="0"/>
    <n v="0"/>
    <n v="0"/>
    <n v="0"/>
    <n v="0"/>
    <n v="0"/>
    <n v="0"/>
    <n v="0"/>
    <n v="0"/>
    <n v="0"/>
    <n v="0"/>
    <n v="0"/>
    <n v="0"/>
    <n v="0"/>
    <n v="0"/>
    <n v="0"/>
    <n v="0"/>
    <x v="3"/>
    <x v="3"/>
  </r>
  <r>
    <n v="2997863"/>
    <n v="93387"/>
    <x v="3"/>
    <n v="45496"/>
    <m/>
    <n v="11200"/>
    <x v="0"/>
    <m/>
    <n v="395"/>
    <n v="10"/>
    <m/>
    <x v="0"/>
    <m/>
    <n v="302"/>
    <m/>
    <n v="3026"/>
    <m/>
    <x v="5"/>
    <m/>
    <n v="33903000"/>
    <s v="Material de Consumo"/>
    <s v="03.1.621.0730"/>
    <s v="PMSPSMS-FUNDO A FUNDO SES"/>
    <s v="03.1.621.0730"/>
    <m/>
    <n v="5700"/>
    <n v="0"/>
    <n v="0"/>
    <n v="1100"/>
    <n v="0"/>
    <n v="1100"/>
    <n v="0"/>
    <n v="0"/>
    <n v="0"/>
    <n v="0"/>
    <n v="0"/>
    <n v="4600"/>
    <n v="0"/>
    <n v="0"/>
    <n v="0"/>
    <n v="0"/>
    <n v="0"/>
    <n v="0"/>
    <n v="0"/>
    <n v="0"/>
    <n v="0"/>
    <n v="0"/>
    <n v="0"/>
    <n v="0"/>
    <n v="0"/>
    <n v="0"/>
    <n v="0"/>
    <n v="0"/>
    <n v="0"/>
    <n v="0"/>
    <n v="0"/>
    <n v="0"/>
    <n v="0"/>
    <n v="0"/>
    <x v="3"/>
    <x v="3"/>
  </r>
  <r>
    <n v="3072721"/>
    <n v="156178"/>
    <x v="3"/>
    <n v="45636"/>
    <m/>
    <n v="28390"/>
    <x v="0"/>
    <m/>
    <n v="395"/>
    <n v="10"/>
    <m/>
    <x v="0"/>
    <m/>
    <n v="302"/>
    <m/>
    <n v="3026"/>
    <m/>
    <x v="5"/>
    <m/>
    <n v="33903000"/>
    <s v="Material de Consumo"/>
    <s v="03.1.621.0730"/>
    <s v="PMSPSMS-FUNDO A FUNDO SES"/>
    <s v="03.1.621.0730"/>
    <m/>
    <n v="28390"/>
    <n v="0"/>
    <n v="0"/>
    <n v="25400"/>
    <n v="0"/>
    <n v="25400"/>
    <n v="0"/>
    <n v="0"/>
    <n v="0"/>
    <n v="0"/>
    <n v="0"/>
    <n v="2990"/>
    <n v="0"/>
    <n v="0"/>
    <n v="0"/>
    <n v="0"/>
    <n v="0"/>
    <n v="0"/>
    <n v="0"/>
    <n v="0"/>
    <n v="0"/>
    <n v="0"/>
    <n v="0"/>
    <n v="0"/>
    <n v="0"/>
    <n v="0"/>
    <n v="0"/>
    <n v="0"/>
    <n v="0"/>
    <n v="0"/>
    <n v="0"/>
    <n v="0"/>
    <n v="0"/>
    <n v="0"/>
    <x v="3"/>
    <x v="3"/>
  </r>
  <r>
    <n v="2997244"/>
    <n v="92925"/>
    <x v="3"/>
    <n v="45495"/>
    <m/>
    <n v="14700"/>
    <x v="0"/>
    <m/>
    <n v="395"/>
    <n v="10"/>
    <m/>
    <x v="0"/>
    <m/>
    <n v="302"/>
    <m/>
    <n v="3026"/>
    <m/>
    <x v="5"/>
    <m/>
    <n v="33903000"/>
    <s v="Material de Consumo"/>
    <s v="03.1.621.0730"/>
    <s v="PMSPSMS-FUNDO A FUNDO SES"/>
    <s v="03.1.621.0730"/>
    <m/>
    <n v="6300"/>
    <n v="0"/>
    <n v="0"/>
    <n v="0"/>
    <n v="0"/>
    <n v="0"/>
    <n v="0"/>
    <n v="0"/>
    <n v="0"/>
    <n v="0"/>
    <n v="0"/>
    <n v="6300"/>
    <n v="0"/>
    <n v="0"/>
    <n v="0"/>
    <n v="0"/>
    <n v="0"/>
    <n v="0"/>
    <n v="0"/>
    <n v="0"/>
    <n v="0"/>
    <n v="0"/>
    <n v="0"/>
    <n v="0"/>
    <n v="0"/>
    <n v="0"/>
    <n v="0"/>
    <n v="0"/>
    <n v="0"/>
    <n v="0"/>
    <n v="0"/>
    <n v="0"/>
    <n v="0"/>
    <n v="0"/>
    <x v="3"/>
    <x v="3"/>
  </r>
  <r>
    <n v="2998007"/>
    <n v="93486"/>
    <x v="3"/>
    <n v="45496"/>
    <m/>
    <n v="21000"/>
    <x v="0"/>
    <m/>
    <n v="395"/>
    <n v="10"/>
    <m/>
    <x v="0"/>
    <m/>
    <n v="302"/>
    <m/>
    <n v="3026"/>
    <m/>
    <x v="5"/>
    <m/>
    <n v="33903000"/>
    <s v="Material de Consumo"/>
    <s v="03.1.621.0730"/>
    <s v="PMSPSMS-FUNDO A FUNDO SES"/>
    <s v="03.1.621.0730"/>
    <m/>
    <n v="21000"/>
    <n v="0"/>
    <n v="0"/>
    <n v="0"/>
    <n v="0"/>
    <n v="0"/>
    <n v="0"/>
    <n v="0"/>
    <n v="0"/>
    <n v="0"/>
    <n v="0"/>
    <n v="21000"/>
    <n v="0"/>
    <n v="0"/>
    <n v="0"/>
    <n v="0"/>
    <n v="0"/>
    <n v="0"/>
    <n v="0"/>
    <n v="0"/>
    <n v="0"/>
    <n v="0"/>
    <n v="0"/>
    <n v="0"/>
    <n v="0"/>
    <n v="0"/>
    <n v="0"/>
    <n v="0"/>
    <n v="0"/>
    <n v="0"/>
    <n v="0"/>
    <n v="0"/>
    <n v="0"/>
    <n v="0"/>
    <x v="3"/>
    <x v="3"/>
  </r>
  <r>
    <n v="2985741"/>
    <n v="82954"/>
    <x v="3"/>
    <n v="45476"/>
    <m/>
    <n v="95760"/>
    <x v="0"/>
    <m/>
    <n v="395"/>
    <n v="10"/>
    <m/>
    <x v="0"/>
    <m/>
    <n v="302"/>
    <m/>
    <n v="3026"/>
    <m/>
    <x v="5"/>
    <m/>
    <n v="33903000"/>
    <s v="Material de Consumo"/>
    <s v="03.1.621.0730"/>
    <s v="PMSPSMS-FUNDO A FUNDO SES"/>
    <s v="03.1.621.0730"/>
    <m/>
    <n v="0"/>
    <n v="0"/>
    <n v="3494.4"/>
    <n v="0"/>
    <n v="0"/>
    <n v="0"/>
    <n v="0"/>
    <n v="0"/>
    <n v="0"/>
    <n v="3494.4"/>
    <n v="0"/>
    <n v="0"/>
    <n v="0"/>
    <n v="0"/>
    <n v="0"/>
    <n v="0"/>
    <n v="0"/>
    <n v="0"/>
    <n v="0"/>
    <n v="0"/>
    <n v="0"/>
    <n v="0"/>
    <n v="0"/>
    <n v="0"/>
    <n v="0"/>
    <n v="0"/>
    <n v="0"/>
    <n v="0"/>
    <n v="0"/>
    <n v="0"/>
    <n v="0"/>
    <n v="0"/>
    <n v="0"/>
    <n v="0"/>
    <x v="3"/>
    <x v="3"/>
  </r>
  <r>
    <n v="2997278"/>
    <n v="92953"/>
    <x v="3"/>
    <n v="45495"/>
    <m/>
    <n v="68700"/>
    <x v="0"/>
    <m/>
    <n v="395"/>
    <n v="10"/>
    <m/>
    <x v="0"/>
    <m/>
    <n v="302"/>
    <m/>
    <n v="3026"/>
    <m/>
    <x v="5"/>
    <m/>
    <n v="33903000"/>
    <s v="Material de Consumo"/>
    <s v="03.1.621.0730"/>
    <s v="PMSPSMS-FUNDO A FUNDO SES"/>
    <s v="03.1.621.0730"/>
    <m/>
    <n v="17700"/>
    <n v="0"/>
    <n v="0"/>
    <n v="10300"/>
    <n v="0"/>
    <n v="10300"/>
    <n v="0"/>
    <n v="0"/>
    <n v="0"/>
    <n v="0"/>
    <n v="0"/>
    <n v="7400"/>
    <n v="0"/>
    <n v="0"/>
    <n v="0"/>
    <n v="0"/>
    <n v="0"/>
    <n v="0"/>
    <n v="0"/>
    <n v="0"/>
    <n v="0"/>
    <n v="0"/>
    <n v="0"/>
    <n v="0"/>
    <n v="0"/>
    <n v="0"/>
    <n v="0"/>
    <n v="0"/>
    <n v="0"/>
    <n v="0"/>
    <n v="0"/>
    <n v="0"/>
    <n v="0"/>
    <n v="0"/>
    <x v="3"/>
    <x v="3"/>
  </r>
  <r>
    <n v="2997615"/>
    <n v="93224"/>
    <x v="3"/>
    <n v="45496"/>
    <m/>
    <n v="184000"/>
    <x v="0"/>
    <m/>
    <n v="395"/>
    <n v="10"/>
    <m/>
    <x v="0"/>
    <m/>
    <n v="302"/>
    <m/>
    <n v="3026"/>
    <m/>
    <x v="5"/>
    <m/>
    <n v="33903000"/>
    <s v="Material de Consumo"/>
    <s v="03.1.621.0730"/>
    <s v="PMSPSMS-FUNDO A FUNDO SES"/>
    <s v="03.1.621.0730"/>
    <m/>
    <n v="52000"/>
    <n v="0"/>
    <n v="0"/>
    <n v="8000"/>
    <n v="0"/>
    <n v="8000"/>
    <n v="0"/>
    <n v="0"/>
    <n v="0"/>
    <n v="0"/>
    <n v="0"/>
    <n v="44000"/>
    <n v="0"/>
    <n v="0"/>
    <n v="0"/>
    <n v="0"/>
    <n v="0"/>
    <n v="0"/>
    <n v="0"/>
    <n v="0"/>
    <n v="0"/>
    <n v="0"/>
    <n v="0"/>
    <n v="0"/>
    <n v="0"/>
    <n v="0"/>
    <n v="0"/>
    <n v="0"/>
    <n v="0"/>
    <n v="0"/>
    <n v="0"/>
    <n v="0"/>
    <n v="0"/>
    <n v="0"/>
    <x v="3"/>
    <x v="3"/>
  </r>
  <r>
    <n v="2999792"/>
    <n v="95076"/>
    <x v="3"/>
    <n v="45498"/>
    <m/>
    <n v="66150"/>
    <x v="0"/>
    <m/>
    <n v="395"/>
    <n v="10"/>
    <m/>
    <x v="0"/>
    <m/>
    <n v="302"/>
    <m/>
    <n v="3026"/>
    <m/>
    <x v="5"/>
    <m/>
    <n v="33903000"/>
    <s v="Material de Consumo"/>
    <s v="03.1.621.0730"/>
    <s v="PMSPSMS-FUNDO A FUNDO SES"/>
    <s v="03.1.621.0730"/>
    <m/>
    <n v="0"/>
    <n v="0"/>
    <n v="6162"/>
    <n v="0"/>
    <n v="0"/>
    <n v="0"/>
    <n v="0"/>
    <n v="0"/>
    <n v="0"/>
    <n v="6162"/>
    <n v="0"/>
    <n v="0"/>
    <n v="0"/>
    <n v="0"/>
    <n v="0"/>
    <n v="0"/>
    <n v="0"/>
    <n v="0"/>
    <n v="0"/>
    <n v="0"/>
    <n v="0"/>
    <n v="0"/>
    <n v="0"/>
    <n v="0"/>
    <n v="0"/>
    <n v="0"/>
    <n v="0"/>
    <n v="0"/>
    <n v="0"/>
    <n v="0"/>
    <n v="0"/>
    <n v="0"/>
    <n v="0"/>
    <n v="0"/>
    <x v="3"/>
    <x v="3"/>
  </r>
  <r>
    <n v="3001696"/>
    <n v="96573"/>
    <x v="3"/>
    <n v="45504"/>
    <m/>
    <n v="109880"/>
    <x v="0"/>
    <m/>
    <n v="395"/>
    <n v="10"/>
    <m/>
    <x v="0"/>
    <m/>
    <n v="301"/>
    <m/>
    <n v="3003"/>
    <m/>
    <x v="6"/>
    <m/>
    <n v="33903000"/>
    <s v="Material de Consumo"/>
    <s v="03.1.621.0730"/>
    <s v="PMSPSMS-FUNDO A FUNDO SES"/>
    <s v="03.1.621.0730"/>
    <m/>
    <n v="109880"/>
    <n v="0"/>
    <n v="0"/>
    <n v="109880"/>
    <n v="0"/>
    <n v="109880"/>
    <n v="0"/>
    <n v="0"/>
    <n v="0"/>
    <n v="0"/>
    <n v="0"/>
    <n v="0"/>
    <n v="0"/>
    <n v="0"/>
    <n v="0"/>
    <n v="0"/>
    <n v="0"/>
    <n v="0"/>
    <n v="0"/>
    <n v="0"/>
    <n v="0"/>
    <n v="0"/>
    <n v="0"/>
    <n v="0"/>
    <n v="0"/>
    <n v="0"/>
    <n v="0"/>
    <n v="0"/>
    <n v="0"/>
    <n v="0"/>
    <n v="0"/>
    <n v="0"/>
    <n v="0"/>
    <n v="0"/>
    <x v="3"/>
    <x v="3"/>
  </r>
  <r>
    <n v="3079381"/>
    <n v="161641"/>
    <x v="3"/>
    <n v="45645"/>
    <m/>
    <n v="4875000"/>
    <x v="0"/>
    <m/>
    <n v="395"/>
    <n v="10"/>
    <m/>
    <x v="0"/>
    <m/>
    <n v="304"/>
    <m/>
    <n v="3003"/>
    <m/>
    <x v="12"/>
    <m/>
    <n v="33903000"/>
    <s v="Material de Consumo"/>
    <s v="03.1.621.0730"/>
    <s v="PMSPSMS-FUNDO A FUNDO SES"/>
    <s v="03.1.621.0730"/>
    <m/>
    <n v="4875000"/>
    <n v="0"/>
    <n v="0"/>
    <n v="4875000"/>
    <n v="0"/>
    <n v="4875000"/>
    <n v="0"/>
    <n v="0"/>
    <n v="0"/>
    <n v="0"/>
    <n v="0"/>
    <n v="0"/>
    <n v="0"/>
    <n v="0"/>
    <n v="0"/>
    <n v="0"/>
    <n v="0"/>
    <n v="0"/>
    <n v="0"/>
    <n v="0"/>
    <n v="0"/>
    <n v="0"/>
    <n v="0"/>
    <n v="0"/>
    <n v="0"/>
    <n v="0"/>
    <n v="0"/>
    <n v="0"/>
    <n v="0"/>
    <n v="0"/>
    <n v="0"/>
    <n v="0"/>
    <n v="0"/>
    <n v="0"/>
    <x v="3"/>
    <x v="3"/>
  </r>
  <r>
    <n v="3082523"/>
    <n v="164052"/>
    <x v="3"/>
    <n v="45652"/>
    <m/>
    <n v="500000"/>
    <x v="0"/>
    <m/>
    <n v="395"/>
    <n v="10"/>
    <m/>
    <x v="0"/>
    <m/>
    <n v="304"/>
    <m/>
    <n v="3003"/>
    <m/>
    <x v="12"/>
    <m/>
    <n v="33903000"/>
    <s v="Material de Consumo"/>
    <s v="03.1.621.0730"/>
    <s v="PMSPSMS-FUNDO A FUNDO SES"/>
    <s v="03.1.621.0730"/>
    <m/>
    <n v="500000"/>
    <n v="0"/>
    <n v="0"/>
    <n v="500000"/>
    <n v="0"/>
    <n v="500000"/>
    <n v="0"/>
    <n v="0"/>
    <n v="0"/>
    <n v="0"/>
    <n v="0"/>
    <n v="0"/>
    <n v="0"/>
    <n v="0"/>
    <n v="0"/>
    <n v="0"/>
    <n v="0"/>
    <n v="0"/>
    <n v="0"/>
    <n v="0"/>
    <n v="0"/>
    <n v="0"/>
    <n v="0"/>
    <n v="0"/>
    <n v="0"/>
    <n v="0"/>
    <n v="0"/>
    <n v="0"/>
    <n v="0"/>
    <n v="0"/>
    <n v="0"/>
    <n v="0"/>
    <n v="0"/>
    <n v="0"/>
    <x v="3"/>
    <x v="3"/>
  </r>
  <r>
    <n v="2999454"/>
    <n v="94804"/>
    <x v="3"/>
    <n v="45498"/>
    <m/>
    <n v="3214.19"/>
    <x v="0"/>
    <m/>
    <n v="395"/>
    <n v="10"/>
    <m/>
    <x v="0"/>
    <m/>
    <n v="301"/>
    <m/>
    <n v="3003"/>
    <m/>
    <x v="6"/>
    <m/>
    <n v="33903000"/>
    <s v="Material de Consumo"/>
    <s v="03.1.621.0730"/>
    <s v="PMSPSMS-FUNDO A FUNDO SES"/>
    <s v="03.1.621.0730"/>
    <m/>
    <n v="0"/>
    <n v="0"/>
    <n v="642.84"/>
    <n v="0"/>
    <n v="0"/>
    <n v="0"/>
    <n v="0"/>
    <n v="0"/>
    <n v="0"/>
    <n v="642.84"/>
    <n v="0"/>
    <n v="0"/>
    <n v="0"/>
    <n v="0"/>
    <n v="0"/>
    <n v="0"/>
    <n v="0"/>
    <n v="0"/>
    <n v="0"/>
    <n v="0"/>
    <n v="0"/>
    <n v="0"/>
    <n v="0"/>
    <n v="0"/>
    <n v="0"/>
    <n v="0"/>
    <n v="0"/>
    <n v="0"/>
    <n v="0"/>
    <n v="0"/>
    <n v="0"/>
    <n v="0"/>
    <n v="0"/>
    <n v="0"/>
    <x v="3"/>
    <x v="3"/>
  </r>
  <r>
    <n v="3000416"/>
    <n v="95596"/>
    <x v="3"/>
    <n v="45499"/>
    <m/>
    <n v="172499"/>
    <x v="0"/>
    <m/>
    <n v="395"/>
    <n v="10"/>
    <m/>
    <x v="0"/>
    <m/>
    <n v="301"/>
    <m/>
    <n v="3003"/>
    <m/>
    <x v="6"/>
    <m/>
    <n v="33903000"/>
    <s v="Material de Consumo"/>
    <s v="03.1.621.0730"/>
    <s v="PMSPSMS-FUNDO A FUNDO SES"/>
    <s v="03.1.621.0730"/>
    <m/>
    <n v="86032"/>
    <n v="0"/>
    <n v="0"/>
    <n v="0"/>
    <n v="0"/>
    <n v="0"/>
    <n v="0"/>
    <n v="0"/>
    <n v="0"/>
    <n v="0"/>
    <n v="0"/>
    <n v="86032"/>
    <n v="0"/>
    <n v="0"/>
    <n v="0"/>
    <n v="0"/>
    <n v="0"/>
    <n v="0"/>
    <n v="0"/>
    <n v="0"/>
    <n v="0"/>
    <n v="0"/>
    <n v="0"/>
    <n v="0"/>
    <n v="0"/>
    <n v="0"/>
    <n v="0"/>
    <n v="0"/>
    <n v="0"/>
    <n v="0"/>
    <n v="0"/>
    <n v="0"/>
    <n v="0"/>
    <n v="0"/>
    <x v="3"/>
    <x v="3"/>
  </r>
  <r>
    <n v="3022763"/>
    <n v="114121"/>
    <x v="3"/>
    <n v="45545"/>
    <m/>
    <n v="11550"/>
    <x v="0"/>
    <m/>
    <n v="395"/>
    <n v="10"/>
    <m/>
    <x v="0"/>
    <m/>
    <n v="301"/>
    <m/>
    <n v="3003"/>
    <m/>
    <x v="6"/>
    <m/>
    <n v="33903000"/>
    <s v="Material de Consumo"/>
    <s v="03.1.621.0730"/>
    <s v="PMSPSMS-FUNDO A FUNDO SES"/>
    <s v="03.1.621.0730"/>
    <m/>
    <n v="0"/>
    <n v="0"/>
    <n v="2310"/>
    <n v="0"/>
    <n v="0"/>
    <n v="0"/>
    <n v="0"/>
    <n v="0"/>
    <n v="0"/>
    <n v="2310"/>
    <n v="0"/>
    <n v="0"/>
    <n v="0"/>
    <n v="0"/>
    <n v="0"/>
    <n v="0"/>
    <n v="0"/>
    <n v="0"/>
    <n v="0"/>
    <n v="0"/>
    <n v="0"/>
    <n v="0"/>
    <n v="0"/>
    <n v="0"/>
    <n v="0"/>
    <n v="0"/>
    <n v="0"/>
    <n v="0"/>
    <n v="0"/>
    <n v="0"/>
    <n v="0"/>
    <n v="0"/>
    <n v="0"/>
    <n v="0"/>
    <x v="3"/>
    <x v="3"/>
  </r>
  <r>
    <n v="3001632"/>
    <n v="96544"/>
    <x v="3"/>
    <n v="45504"/>
    <m/>
    <n v="460390"/>
    <x v="0"/>
    <m/>
    <n v="395"/>
    <n v="10"/>
    <m/>
    <x v="0"/>
    <m/>
    <n v="301"/>
    <m/>
    <n v="3003"/>
    <m/>
    <x v="6"/>
    <m/>
    <n v="33903000"/>
    <s v="Material de Consumo"/>
    <s v="03.1.621.0730"/>
    <s v="PMSPSMS-FUNDO A FUNDO SES"/>
    <s v="03.1.621.0730"/>
    <m/>
    <n v="0"/>
    <n v="0"/>
    <n v="92078"/>
    <n v="0"/>
    <n v="0"/>
    <n v="0"/>
    <n v="0"/>
    <n v="0"/>
    <n v="0"/>
    <n v="92078"/>
    <n v="0"/>
    <n v="0"/>
    <n v="0"/>
    <n v="0"/>
    <n v="0"/>
    <n v="0"/>
    <n v="0"/>
    <n v="0"/>
    <n v="0"/>
    <n v="0"/>
    <n v="0"/>
    <n v="0"/>
    <n v="0"/>
    <n v="0"/>
    <n v="0"/>
    <n v="0"/>
    <n v="0"/>
    <n v="0"/>
    <n v="0"/>
    <n v="0"/>
    <n v="0"/>
    <n v="0"/>
    <n v="0"/>
    <n v="0"/>
    <x v="3"/>
    <x v="3"/>
  </r>
  <r>
    <n v="3000575"/>
    <n v="95724"/>
    <x v="3"/>
    <n v="45502"/>
    <m/>
    <n v="24210"/>
    <x v="0"/>
    <m/>
    <n v="395"/>
    <n v="10"/>
    <m/>
    <x v="0"/>
    <m/>
    <n v="301"/>
    <m/>
    <n v="3003"/>
    <m/>
    <x v="6"/>
    <m/>
    <n v="33903000"/>
    <s v="Material de Consumo"/>
    <s v="03.1.621.0730"/>
    <s v="PMSPSMS-FUNDO A FUNDO SES"/>
    <s v="03.1.621.0730"/>
    <m/>
    <n v="12060"/>
    <n v="0"/>
    <n v="40.5"/>
    <n v="0"/>
    <n v="0"/>
    <n v="0"/>
    <n v="0"/>
    <n v="0"/>
    <n v="0"/>
    <n v="40.5"/>
    <n v="0"/>
    <n v="12060"/>
    <n v="0"/>
    <n v="0"/>
    <n v="0"/>
    <n v="0"/>
    <n v="0"/>
    <n v="0"/>
    <n v="0"/>
    <n v="0"/>
    <n v="0"/>
    <n v="0"/>
    <n v="0"/>
    <n v="0"/>
    <n v="0"/>
    <n v="0"/>
    <n v="0"/>
    <n v="0"/>
    <n v="0"/>
    <n v="0"/>
    <n v="0"/>
    <n v="0"/>
    <n v="0"/>
    <n v="0"/>
    <x v="3"/>
    <x v="3"/>
  </r>
  <r>
    <n v="3000572"/>
    <n v="95722"/>
    <x v="3"/>
    <n v="45502"/>
    <m/>
    <n v="360"/>
    <x v="0"/>
    <m/>
    <n v="395"/>
    <n v="10"/>
    <m/>
    <x v="0"/>
    <m/>
    <n v="302"/>
    <m/>
    <n v="3026"/>
    <m/>
    <x v="5"/>
    <m/>
    <n v="33903000"/>
    <s v="Material de Consumo"/>
    <s v="03.1.621.0730"/>
    <s v="PMSPSMS-FUNDO A FUNDO SES"/>
    <s v="03.1.621.0730"/>
    <m/>
    <n v="180"/>
    <n v="0"/>
    <n v="0"/>
    <n v="0"/>
    <n v="0"/>
    <n v="0"/>
    <n v="0"/>
    <n v="0"/>
    <n v="0"/>
    <n v="0"/>
    <n v="0"/>
    <n v="180"/>
    <n v="0"/>
    <n v="0"/>
    <n v="0"/>
    <n v="0"/>
    <n v="0"/>
    <n v="0"/>
    <n v="0"/>
    <n v="0"/>
    <n v="0"/>
    <n v="0"/>
    <n v="0"/>
    <n v="0"/>
    <n v="0"/>
    <n v="0"/>
    <n v="0"/>
    <n v="0"/>
    <n v="0"/>
    <n v="0"/>
    <n v="0"/>
    <n v="0"/>
    <n v="0"/>
    <n v="0"/>
    <x v="3"/>
    <x v="3"/>
  </r>
  <r>
    <n v="3079123"/>
    <n v="161418"/>
    <x v="3"/>
    <n v="45644"/>
    <m/>
    <n v="18400"/>
    <x v="0"/>
    <m/>
    <n v="395"/>
    <n v="10"/>
    <m/>
    <x v="0"/>
    <m/>
    <n v="302"/>
    <m/>
    <n v="3026"/>
    <m/>
    <x v="7"/>
    <m/>
    <n v="44905200"/>
    <s v="Equipamentos e Material Permanente"/>
    <s v="03.1.621.0730"/>
    <s v="PMSPSMS-FUNDO A FUNDO SES"/>
    <s v="03.1.621.0730"/>
    <m/>
    <n v="18400"/>
    <n v="0"/>
    <n v="0"/>
    <n v="18400"/>
    <n v="0"/>
    <n v="18400"/>
    <n v="0"/>
    <n v="0"/>
    <n v="0"/>
    <n v="0"/>
    <n v="0"/>
    <n v="0"/>
    <n v="0"/>
    <n v="0"/>
    <n v="0"/>
    <n v="0"/>
    <n v="0"/>
    <n v="0"/>
    <n v="0"/>
    <n v="0"/>
    <n v="0"/>
    <n v="0"/>
    <n v="0"/>
    <n v="0"/>
    <n v="0"/>
    <n v="0"/>
    <n v="0"/>
    <n v="0"/>
    <n v="0"/>
    <n v="0"/>
    <n v="0"/>
    <n v="0"/>
    <n v="0"/>
    <n v="0"/>
    <x v="6"/>
    <x v="3"/>
  </r>
  <r>
    <n v="2927291"/>
    <n v="38298"/>
    <x v="3"/>
    <n v="45366"/>
    <m/>
    <n v="202013.56"/>
    <x v="0"/>
    <m/>
    <n v="395"/>
    <n v="10"/>
    <m/>
    <x v="0"/>
    <m/>
    <n v="302"/>
    <m/>
    <n v="3026"/>
    <m/>
    <x v="1"/>
    <m/>
    <n v="33503900"/>
    <s v="Outros Serviços de Terceiros - Pessoa Jurídica"/>
    <s v="03.2.621.0730"/>
    <s v="PMSPSMS-FUNDO A FUNDO SES"/>
    <s v="03.2.621.0730"/>
    <m/>
    <n v="0.06"/>
    <n v="0"/>
    <n v="0"/>
    <n v="0"/>
    <n v="0"/>
    <n v="0"/>
    <n v="0"/>
    <n v="0"/>
    <n v="0"/>
    <n v="0"/>
    <n v="0"/>
    <n v="0.06"/>
    <n v="0"/>
    <n v="0"/>
    <n v="0"/>
    <n v="0"/>
    <n v="0"/>
    <n v="0"/>
    <n v="0"/>
    <n v="0"/>
    <n v="0"/>
    <n v="0"/>
    <n v="0"/>
    <n v="0"/>
    <n v="0"/>
    <n v="0"/>
    <n v="0"/>
    <n v="0"/>
    <n v="0"/>
    <n v="0"/>
    <n v="0"/>
    <n v="0"/>
    <n v="0"/>
    <n v="0"/>
    <x v="1"/>
    <x v="3"/>
  </r>
  <r>
    <n v="3028354"/>
    <n v="118979"/>
    <x v="3"/>
    <n v="45554"/>
    <m/>
    <n v="10080"/>
    <x v="0"/>
    <m/>
    <n v="395"/>
    <n v="10"/>
    <m/>
    <x v="0"/>
    <m/>
    <n v="302"/>
    <m/>
    <n v="3026"/>
    <m/>
    <x v="7"/>
    <m/>
    <n v="33903000"/>
    <s v="Material de Consumo"/>
    <s v="03.2.621.0730"/>
    <s v="PMSPSMS-FUNDO A FUNDO SES"/>
    <s v="03.2.621.0730"/>
    <m/>
    <n v="0"/>
    <n v="0"/>
    <n v="2016"/>
    <n v="0"/>
    <n v="0"/>
    <n v="0"/>
    <n v="0"/>
    <n v="0"/>
    <n v="0"/>
    <n v="2016"/>
    <n v="0"/>
    <n v="0"/>
    <n v="0"/>
    <n v="0"/>
    <n v="0"/>
    <n v="0"/>
    <n v="0"/>
    <n v="0"/>
    <n v="0"/>
    <n v="0"/>
    <n v="0"/>
    <n v="0"/>
    <n v="0"/>
    <n v="0"/>
    <n v="0"/>
    <n v="0"/>
    <n v="0"/>
    <n v="0"/>
    <n v="0"/>
    <n v="0"/>
    <n v="0"/>
    <n v="0"/>
    <n v="0"/>
    <n v="0"/>
    <x v="3"/>
    <x v="3"/>
  </r>
  <r>
    <n v="3082039"/>
    <n v="163724"/>
    <x v="3"/>
    <n v="45649"/>
    <m/>
    <n v="2556"/>
    <x v="0"/>
    <m/>
    <n v="395"/>
    <n v="10"/>
    <m/>
    <x v="0"/>
    <m/>
    <n v="302"/>
    <m/>
    <n v="3026"/>
    <m/>
    <x v="7"/>
    <m/>
    <n v="33903000"/>
    <s v="Material de Consumo"/>
    <s v="03.2.621.0730"/>
    <s v="PMSPSMS-FUNDO A FUNDO SES"/>
    <s v="03.2.621.0730"/>
    <m/>
    <n v="2556"/>
    <n v="0"/>
    <n v="0"/>
    <n v="2556"/>
    <n v="0"/>
    <n v="2556"/>
    <n v="0"/>
    <n v="0"/>
    <n v="0"/>
    <n v="0"/>
    <n v="0"/>
    <n v="0"/>
    <n v="0"/>
    <n v="0"/>
    <n v="0"/>
    <n v="0"/>
    <n v="0"/>
    <n v="0"/>
    <n v="0"/>
    <n v="0"/>
    <n v="0"/>
    <n v="0"/>
    <n v="0"/>
    <n v="0"/>
    <n v="0"/>
    <n v="0"/>
    <n v="0"/>
    <n v="0"/>
    <n v="0"/>
    <n v="0"/>
    <n v="0"/>
    <n v="0"/>
    <n v="0"/>
    <n v="0"/>
    <x v="3"/>
    <x v="3"/>
  </r>
  <r>
    <n v="3081939"/>
    <n v="163662"/>
    <x v="3"/>
    <n v="45649"/>
    <m/>
    <n v="45936"/>
    <x v="0"/>
    <m/>
    <n v="395"/>
    <n v="10"/>
    <m/>
    <x v="0"/>
    <m/>
    <n v="302"/>
    <m/>
    <n v="3026"/>
    <m/>
    <x v="7"/>
    <m/>
    <n v="33903000"/>
    <s v="Material de Consumo"/>
    <s v="03.2.621.0730"/>
    <s v="PMSPSMS-FUNDO A FUNDO SES"/>
    <s v="03.2.621.0730"/>
    <m/>
    <n v="45936"/>
    <n v="0"/>
    <n v="0"/>
    <n v="45936"/>
    <n v="0"/>
    <n v="45936"/>
    <n v="0"/>
    <n v="0"/>
    <n v="0"/>
    <n v="0"/>
    <n v="0"/>
    <n v="0"/>
    <n v="0"/>
    <n v="0"/>
    <n v="0"/>
    <n v="0"/>
    <n v="0"/>
    <n v="0"/>
    <n v="0"/>
    <n v="0"/>
    <n v="0"/>
    <n v="0"/>
    <n v="0"/>
    <n v="0"/>
    <n v="0"/>
    <n v="0"/>
    <n v="0"/>
    <n v="0"/>
    <n v="0"/>
    <n v="0"/>
    <n v="0"/>
    <n v="0"/>
    <n v="0"/>
    <n v="0"/>
    <x v="3"/>
    <x v="3"/>
  </r>
  <r>
    <n v="3028505"/>
    <n v="119120"/>
    <x v="3"/>
    <n v="45554"/>
    <m/>
    <n v="13185"/>
    <x v="0"/>
    <m/>
    <n v="395"/>
    <n v="10"/>
    <m/>
    <x v="0"/>
    <m/>
    <n v="302"/>
    <m/>
    <n v="3026"/>
    <m/>
    <x v="7"/>
    <m/>
    <n v="33903000"/>
    <s v="Material de Consumo"/>
    <s v="03.2.621.0730"/>
    <s v="PMSPSMS-FUNDO A FUNDO SES"/>
    <s v="03.2.621.0730"/>
    <m/>
    <n v="0"/>
    <n v="0"/>
    <n v="2637"/>
    <n v="0"/>
    <n v="0"/>
    <n v="0"/>
    <n v="0"/>
    <n v="0"/>
    <n v="0"/>
    <n v="2637"/>
    <n v="0"/>
    <n v="0"/>
    <n v="0"/>
    <n v="0"/>
    <n v="0"/>
    <n v="0"/>
    <n v="0"/>
    <n v="0"/>
    <n v="0"/>
    <n v="0"/>
    <n v="0"/>
    <n v="0"/>
    <n v="0"/>
    <n v="0"/>
    <n v="0"/>
    <n v="0"/>
    <n v="0"/>
    <n v="0"/>
    <n v="0"/>
    <n v="0"/>
    <n v="0"/>
    <n v="0"/>
    <n v="0"/>
    <n v="0"/>
    <x v="3"/>
    <x v="3"/>
  </r>
  <r>
    <n v="3012268"/>
    <n v="105783"/>
    <x v="3"/>
    <n v="45524"/>
    <m/>
    <n v="57000"/>
    <x v="0"/>
    <m/>
    <n v="395"/>
    <n v="10"/>
    <m/>
    <x v="0"/>
    <m/>
    <n v="303"/>
    <m/>
    <n v="3003"/>
    <m/>
    <x v="4"/>
    <m/>
    <n v="33903000"/>
    <s v="Material de Consumo"/>
    <s v="03.2.621.0730"/>
    <s v="PMSPSMS-FUNDO A FUNDO SES"/>
    <s v="03.2.621.0730"/>
    <m/>
    <n v="0"/>
    <n v="0"/>
    <n v="5700"/>
    <n v="0"/>
    <n v="0"/>
    <n v="0"/>
    <n v="0"/>
    <n v="0"/>
    <n v="0"/>
    <n v="5700"/>
    <n v="0"/>
    <n v="0"/>
    <n v="0"/>
    <n v="0"/>
    <n v="0"/>
    <n v="0"/>
    <n v="0"/>
    <n v="0"/>
    <n v="0"/>
    <n v="0"/>
    <n v="0"/>
    <n v="0"/>
    <n v="0"/>
    <n v="0"/>
    <n v="0"/>
    <n v="0"/>
    <n v="0"/>
    <n v="0"/>
    <n v="0"/>
    <n v="0"/>
    <n v="0"/>
    <n v="0"/>
    <n v="0"/>
    <n v="0"/>
    <x v="3"/>
    <x v="3"/>
  </r>
  <r>
    <n v="3003806"/>
    <n v="98160"/>
    <x v="3"/>
    <n v="45506"/>
    <m/>
    <n v="7040"/>
    <x v="0"/>
    <m/>
    <n v="395"/>
    <n v="10"/>
    <m/>
    <x v="0"/>
    <m/>
    <n v="302"/>
    <m/>
    <n v="3026"/>
    <m/>
    <x v="5"/>
    <m/>
    <n v="33903000"/>
    <s v="Material de Consumo"/>
    <s v="03.2.621.0730"/>
    <s v="PMSPSMS-FUNDO A FUNDO SES"/>
    <s v="03.2.621.0730"/>
    <m/>
    <n v="7040"/>
    <n v="0"/>
    <n v="0"/>
    <n v="0"/>
    <n v="0"/>
    <n v="0"/>
    <n v="0"/>
    <n v="0"/>
    <n v="0"/>
    <n v="0"/>
    <n v="0"/>
    <n v="7040"/>
    <n v="0"/>
    <n v="0"/>
    <n v="0"/>
    <n v="0"/>
    <n v="0"/>
    <n v="0"/>
    <n v="0"/>
    <n v="0"/>
    <n v="0"/>
    <n v="0"/>
    <n v="0"/>
    <n v="0"/>
    <n v="0"/>
    <n v="0"/>
    <n v="0"/>
    <n v="0"/>
    <n v="0"/>
    <n v="0"/>
    <n v="0"/>
    <n v="0"/>
    <n v="0"/>
    <n v="0"/>
    <x v="3"/>
    <x v="3"/>
  </r>
  <r>
    <n v="3004081"/>
    <n v="98381"/>
    <x v="3"/>
    <n v="45509"/>
    <m/>
    <n v="386600"/>
    <x v="0"/>
    <m/>
    <n v="395"/>
    <n v="10"/>
    <m/>
    <x v="0"/>
    <m/>
    <n v="302"/>
    <m/>
    <n v="3026"/>
    <m/>
    <x v="5"/>
    <m/>
    <n v="33903000"/>
    <s v="Material de Consumo"/>
    <s v="03.2.621.0730"/>
    <s v="PMSPSMS-FUNDO A FUNDO SES"/>
    <s v="03.2.621.0730"/>
    <m/>
    <n v="188500"/>
    <n v="0"/>
    <n v="0"/>
    <n v="110800"/>
    <n v="0"/>
    <n v="110800"/>
    <n v="0"/>
    <n v="0"/>
    <n v="0"/>
    <n v="0"/>
    <n v="0"/>
    <n v="77700"/>
    <n v="0"/>
    <n v="0"/>
    <n v="0"/>
    <n v="0"/>
    <n v="0"/>
    <n v="0"/>
    <n v="0"/>
    <n v="0"/>
    <n v="0"/>
    <n v="0"/>
    <n v="0"/>
    <n v="0"/>
    <n v="0"/>
    <n v="0"/>
    <n v="0"/>
    <n v="0"/>
    <n v="0"/>
    <n v="0"/>
    <n v="0"/>
    <n v="0"/>
    <n v="0"/>
    <n v="0"/>
    <x v="3"/>
    <x v="3"/>
  </r>
  <r>
    <n v="3004461"/>
    <n v="98687"/>
    <x v="3"/>
    <n v="45510"/>
    <m/>
    <n v="13431.6"/>
    <x v="0"/>
    <m/>
    <n v="395"/>
    <n v="10"/>
    <m/>
    <x v="0"/>
    <m/>
    <n v="303"/>
    <m/>
    <n v="3026"/>
    <m/>
    <x v="22"/>
    <m/>
    <n v="33903000"/>
    <s v="Material de Consumo"/>
    <s v="03.2.621.0730"/>
    <s v="PMSPSMS-FUNDO A FUNDO SES"/>
    <s v="03.2.621.0730"/>
    <m/>
    <n v="0"/>
    <n v="0"/>
    <n v="2555.2800000000002"/>
    <n v="0"/>
    <n v="0"/>
    <n v="0"/>
    <n v="0"/>
    <n v="0"/>
    <n v="0"/>
    <n v="2555.2800000000002"/>
    <n v="0"/>
    <n v="0"/>
    <n v="0"/>
    <n v="0"/>
    <n v="0"/>
    <n v="0"/>
    <n v="0"/>
    <n v="0"/>
    <n v="0"/>
    <n v="0"/>
    <n v="0"/>
    <n v="0"/>
    <n v="0"/>
    <n v="0"/>
    <n v="0"/>
    <n v="0"/>
    <n v="0"/>
    <n v="0"/>
    <n v="0"/>
    <n v="0"/>
    <n v="0"/>
    <n v="0"/>
    <n v="0"/>
    <n v="0"/>
    <x v="3"/>
    <x v="3"/>
  </r>
  <r>
    <n v="3084778"/>
    <n v="165699"/>
    <x v="3"/>
    <n v="45653"/>
    <m/>
    <n v="60"/>
    <x v="0"/>
    <m/>
    <n v="395"/>
    <n v="10"/>
    <m/>
    <x v="0"/>
    <m/>
    <n v="303"/>
    <m/>
    <n v="3026"/>
    <m/>
    <x v="22"/>
    <m/>
    <n v="33903000"/>
    <s v="Material de Consumo"/>
    <s v="03.2.621.0730"/>
    <s v="PMSPSMS-FUNDO A FUNDO SES"/>
    <s v="03.2.621.0730"/>
    <m/>
    <n v="60"/>
    <n v="0"/>
    <n v="0"/>
    <n v="60"/>
    <n v="0"/>
    <n v="60"/>
    <n v="0"/>
    <n v="0"/>
    <n v="0"/>
    <n v="0"/>
    <n v="0"/>
    <n v="0"/>
    <n v="0"/>
    <n v="0"/>
    <n v="0"/>
    <n v="0"/>
    <n v="0"/>
    <n v="0"/>
    <n v="0"/>
    <n v="0"/>
    <n v="0"/>
    <n v="0"/>
    <n v="0"/>
    <n v="0"/>
    <n v="0"/>
    <n v="0"/>
    <n v="0"/>
    <n v="0"/>
    <n v="0"/>
    <n v="0"/>
    <n v="0"/>
    <n v="0"/>
    <n v="0"/>
    <n v="0"/>
    <x v="3"/>
    <x v="3"/>
  </r>
  <r>
    <n v="3031245"/>
    <n v="121512"/>
    <x v="3"/>
    <n v="45559"/>
    <m/>
    <n v="900"/>
    <x v="0"/>
    <m/>
    <n v="395"/>
    <n v="10"/>
    <m/>
    <x v="0"/>
    <m/>
    <n v="303"/>
    <m/>
    <n v="3026"/>
    <m/>
    <x v="22"/>
    <m/>
    <n v="33903000"/>
    <s v="Material de Consumo"/>
    <s v="03.2.621.0730"/>
    <s v="PMSPSMS-FUNDO A FUNDO SES"/>
    <s v="03.2.621.0730"/>
    <m/>
    <n v="0"/>
    <n v="0"/>
    <n v="180"/>
    <n v="0"/>
    <n v="0"/>
    <n v="0"/>
    <n v="0"/>
    <n v="0"/>
    <n v="0"/>
    <n v="180"/>
    <n v="0"/>
    <n v="0"/>
    <n v="0"/>
    <n v="0"/>
    <n v="0"/>
    <n v="0"/>
    <n v="0"/>
    <n v="0"/>
    <n v="0"/>
    <n v="0"/>
    <n v="0"/>
    <n v="0"/>
    <n v="0"/>
    <n v="0"/>
    <n v="0"/>
    <n v="0"/>
    <n v="0"/>
    <n v="0"/>
    <n v="0"/>
    <n v="0"/>
    <n v="0"/>
    <n v="0"/>
    <n v="0"/>
    <n v="0"/>
    <x v="3"/>
    <x v="3"/>
  </r>
  <r>
    <n v="2987650"/>
    <n v="84524"/>
    <x v="3"/>
    <n v="45478"/>
    <m/>
    <n v="33360"/>
    <x v="0"/>
    <m/>
    <n v="395"/>
    <n v="10"/>
    <m/>
    <x v="0"/>
    <m/>
    <n v="128"/>
    <m/>
    <n v="3011"/>
    <m/>
    <x v="25"/>
    <m/>
    <n v="33903600"/>
    <s v="Outros Serviços de Terceiros - Pessoa Física"/>
    <s v="03.2.621.0730"/>
    <s v="PMSPSMS-FUNDO A FUNDO SES"/>
    <s v="03.2.621.0730"/>
    <m/>
    <n v="22236"/>
    <n v="0"/>
    <n v="0"/>
    <n v="1592"/>
    <n v="0"/>
    <n v="1592"/>
    <n v="0"/>
    <n v="0"/>
    <n v="0"/>
    <n v="0"/>
    <n v="0"/>
    <n v="20644"/>
    <n v="0"/>
    <n v="0"/>
    <n v="0"/>
    <n v="0"/>
    <n v="0"/>
    <n v="0"/>
    <n v="0"/>
    <n v="0"/>
    <n v="0"/>
    <n v="0"/>
    <n v="0"/>
    <n v="0"/>
    <n v="0"/>
    <n v="0"/>
    <n v="0"/>
    <n v="0"/>
    <n v="0"/>
    <n v="0"/>
    <n v="0"/>
    <n v="0"/>
    <n v="0"/>
    <n v="0"/>
    <x v="4"/>
    <x v="3"/>
  </r>
  <r>
    <n v="2987456"/>
    <n v="84365"/>
    <x v="3"/>
    <n v="45478"/>
    <m/>
    <n v="9360"/>
    <x v="0"/>
    <m/>
    <n v="395"/>
    <n v="10"/>
    <m/>
    <x v="0"/>
    <m/>
    <n v="128"/>
    <m/>
    <n v="3011"/>
    <m/>
    <x v="25"/>
    <m/>
    <n v="33903600"/>
    <s v="Outros Serviços de Terceiros - Pessoa Física"/>
    <s v="03.2.621.0730"/>
    <s v="PMSPSMS-FUNDO A FUNDO SES"/>
    <s v="03.2.621.0730"/>
    <m/>
    <n v="6192"/>
    <n v="0"/>
    <n v="3168"/>
    <n v="0"/>
    <n v="0"/>
    <n v="0"/>
    <n v="0"/>
    <n v="0"/>
    <n v="0"/>
    <n v="3168"/>
    <n v="0"/>
    <n v="6192"/>
    <n v="0"/>
    <n v="0"/>
    <n v="0"/>
    <n v="0"/>
    <n v="0"/>
    <n v="0"/>
    <n v="0"/>
    <n v="0"/>
    <n v="0"/>
    <n v="0"/>
    <n v="0"/>
    <n v="0"/>
    <n v="0"/>
    <n v="0"/>
    <n v="0"/>
    <n v="0"/>
    <n v="0"/>
    <n v="0"/>
    <n v="0"/>
    <n v="0"/>
    <n v="0"/>
    <n v="0"/>
    <x v="4"/>
    <x v="3"/>
  </r>
  <r>
    <n v="2991685"/>
    <n v="88177"/>
    <x v="3"/>
    <n v="45485"/>
    <m/>
    <n v="9360"/>
    <x v="0"/>
    <m/>
    <n v="395"/>
    <n v="10"/>
    <m/>
    <x v="0"/>
    <m/>
    <n v="128"/>
    <m/>
    <n v="3011"/>
    <m/>
    <x v="25"/>
    <m/>
    <n v="33903600"/>
    <s v="Outros Serviços de Terceiros - Pessoa Física"/>
    <s v="03.2.621.0730"/>
    <s v="PMSPSMS-FUNDO A FUNDO SES"/>
    <s v="03.2.621.0730"/>
    <m/>
    <n v="9360"/>
    <n v="0"/>
    <n v="0"/>
    <n v="3168"/>
    <n v="0"/>
    <n v="3168"/>
    <n v="0"/>
    <n v="0"/>
    <n v="0"/>
    <n v="0"/>
    <n v="0"/>
    <n v="6192"/>
    <n v="0"/>
    <n v="0"/>
    <n v="0"/>
    <n v="0"/>
    <n v="0"/>
    <n v="0"/>
    <n v="0"/>
    <n v="0"/>
    <n v="0"/>
    <n v="0"/>
    <n v="0"/>
    <n v="0"/>
    <n v="0"/>
    <n v="0"/>
    <n v="0"/>
    <n v="0"/>
    <n v="0"/>
    <n v="0"/>
    <n v="0"/>
    <n v="0"/>
    <n v="0"/>
    <n v="0"/>
    <x v="4"/>
    <x v="3"/>
  </r>
  <r>
    <n v="2988395"/>
    <n v="85192"/>
    <x v="3"/>
    <n v="45478"/>
    <m/>
    <n v="33360"/>
    <x v="0"/>
    <m/>
    <n v="395"/>
    <n v="10"/>
    <m/>
    <x v="0"/>
    <m/>
    <n v="128"/>
    <m/>
    <n v="3011"/>
    <m/>
    <x v="25"/>
    <m/>
    <n v="33903600"/>
    <s v="Outros Serviços de Terceiros - Pessoa Física"/>
    <s v="03.2.621.0730"/>
    <s v="PMSPSMS-FUNDO A FUNDO SES"/>
    <s v="03.2.621.0730"/>
    <m/>
    <n v="22716"/>
    <n v="0"/>
    <n v="0"/>
    <n v="1592"/>
    <n v="0"/>
    <n v="1592"/>
    <n v="0"/>
    <n v="0"/>
    <n v="0"/>
    <n v="0"/>
    <n v="0"/>
    <n v="21124"/>
    <n v="0"/>
    <n v="0"/>
    <n v="0"/>
    <n v="0"/>
    <n v="0"/>
    <n v="0"/>
    <n v="0"/>
    <n v="0"/>
    <n v="0"/>
    <n v="0"/>
    <n v="0"/>
    <n v="0"/>
    <n v="0"/>
    <n v="0"/>
    <n v="0"/>
    <n v="0"/>
    <n v="0"/>
    <n v="0"/>
    <n v="0"/>
    <n v="0"/>
    <n v="0"/>
    <n v="0"/>
    <x v="4"/>
    <x v="3"/>
  </r>
  <r>
    <n v="2987469"/>
    <n v="84378"/>
    <x v="3"/>
    <n v="45478"/>
    <m/>
    <n v="9360"/>
    <x v="0"/>
    <m/>
    <n v="395"/>
    <n v="10"/>
    <m/>
    <x v="0"/>
    <m/>
    <n v="128"/>
    <m/>
    <n v="3011"/>
    <m/>
    <x v="25"/>
    <m/>
    <n v="33903600"/>
    <s v="Outros Serviços de Terceiros - Pessoa Física"/>
    <s v="03.2.621.0730"/>
    <s v="PMSPSMS-FUNDO A FUNDO SES"/>
    <s v="03.2.621.0730"/>
    <m/>
    <n v="6192"/>
    <n v="0"/>
    <n v="0"/>
    <n v="0"/>
    <n v="0"/>
    <n v="0"/>
    <n v="0"/>
    <n v="0"/>
    <n v="0"/>
    <n v="0"/>
    <n v="0"/>
    <n v="6192"/>
    <n v="0"/>
    <n v="0"/>
    <n v="0"/>
    <n v="0"/>
    <n v="0"/>
    <n v="0"/>
    <n v="0"/>
    <n v="0"/>
    <n v="0"/>
    <n v="0"/>
    <n v="0"/>
    <n v="0"/>
    <n v="0"/>
    <n v="0"/>
    <n v="0"/>
    <n v="0"/>
    <n v="0"/>
    <n v="0"/>
    <n v="0"/>
    <n v="0"/>
    <n v="0"/>
    <n v="0"/>
    <x v="4"/>
    <x v="3"/>
  </r>
  <r>
    <n v="2987499"/>
    <n v="84399"/>
    <x v="3"/>
    <n v="45478"/>
    <m/>
    <n v="1872"/>
    <x v="0"/>
    <m/>
    <n v="395"/>
    <n v="10"/>
    <m/>
    <x v="0"/>
    <m/>
    <n v="128"/>
    <m/>
    <n v="3011"/>
    <m/>
    <x v="25"/>
    <m/>
    <n v="33904700"/>
    <s v="Obrigações Tributárias e Contributivas"/>
    <s v="03.2.621.0730"/>
    <s v="PMSPSMS-FUNDO A FUNDO SES"/>
    <s v="03.2.621.0730"/>
    <m/>
    <n v="1238.4000000000001"/>
    <n v="0"/>
    <n v="0"/>
    <n v="0"/>
    <n v="0"/>
    <n v="0"/>
    <n v="0"/>
    <n v="0"/>
    <n v="0"/>
    <n v="0"/>
    <n v="0"/>
    <n v="1238.4000000000001"/>
    <n v="0"/>
    <n v="0"/>
    <n v="0"/>
    <n v="0"/>
    <n v="0"/>
    <n v="0"/>
    <n v="0"/>
    <n v="0"/>
    <n v="0"/>
    <n v="0"/>
    <n v="0"/>
    <n v="0"/>
    <n v="0"/>
    <n v="0"/>
    <n v="0"/>
    <n v="0"/>
    <n v="0"/>
    <n v="0"/>
    <n v="0"/>
    <n v="0"/>
    <n v="0"/>
    <n v="0"/>
    <x v="17"/>
    <x v="3"/>
  </r>
  <r>
    <n v="2987709"/>
    <n v="84577"/>
    <x v="3"/>
    <n v="45478"/>
    <m/>
    <n v="6672"/>
    <x v="0"/>
    <m/>
    <n v="395"/>
    <n v="10"/>
    <m/>
    <x v="0"/>
    <m/>
    <n v="128"/>
    <m/>
    <n v="3011"/>
    <m/>
    <x v="25"/>
    <m/>
    <n v="33904700"/>
    <s v="Obrigações Tributárias e Contributivas"/>
    <s v="03.2.621.0730"/>
    <s v="PMSPSMS-FUNDO A FUNDO SES"/>
    <s v="03.2.621.0730"/>
    <m/>
    <n v="4447.2"/>
    <n v="0"/>
    <n v="428"/>
    <n v="318.39999999999998"/>
    <n v="0"/>
    <n v="318.39999999999998"/>
    <n v="0"/>
    <n v="0"/>
    <n v="0"/>
    <n v="428"/>
    <n v="0"/>
    <n v="4128.8"/>
    <n v="0"/>
    <n v="0"/>
    <n v="0"/>
    <n v="0"/>
    <n v="0"/>
    <n v="0"/>
    <n v="0"/>
    <n v="0"/>
    <n v="0"/>
    <n v="0"/>
    <n v="0"/>
    <n v="0"/>
    <n v="0"/>
    <n v="0"/>
    <n v="0"/>
    <n v="0"/>
    <n v="0"/>
    <n v="0"/>
    <n v="0"/>
    <n v="0"/>
    <n v="0"/>
    <n v="0"/>
    <x v="17"/>
    <x v="3"/>
  </r>
  <r>
    <n v="2987464"/>
    <n v="84373"/>
    <x v="3"/>
    <n v="45478"/>
    <m/>
    <n v="1872"/>
    <x v="0"/>
    <m/>
    <n v="395"/>
    <n v="10"/>
    <m/>
    <x v="0"/>
    <m/>
    <n v="128"/>
    <m/>
    <n v="3011"/>
    <m/>
    <x v="25"/>
    <m/>
    <n v="33904700"/>
    <s v="Obrigações Tributárias e Contributivas"/>
    <s v="03.2.621.0730"/>
    <s v="PMSPSMS-FUNDO A FUNDO SES"/>
    <s v="03.2.621.0730"/>
    <m/>
    <n v="1238.4000000000001"/>
    <n v="0"/>
    <n v="633.6"/>
    <n v="0"/>
    <n v="0"/>
    <n v="0"/>
    <n v="0"/>
    <n v="0"/>
    <n v="0"/>
    <n v="633.6"/>
    <n v="0"/>
    <n v="1238.4000000000001"/>
    <n v="0"/>
    <n v="0"/>
    <n v="0"/>
    <n v="0"/>
    <n v="0"/>
    <n v="0"/>
    <n v="0"/>
    <n v="0"/>
    <n v="0"/>
    <n v="0"/>
    <n v="0"/>
    <n v="0"/>
    <n v="0"/>
    <n v="0"/>
    <n v="0"/>
    <n v="0"/>
    <n v="0"/>
    <n v="0"/>
    <n v="0"/>
    <n v="0"/>
    <n v="0"/>
    <n v="0"/>
    <x v="17"/>
    <x v="3"/>
  </r>
  <r>
    <n v="2991711"/>
    <n v="88201"/>
    <x v="3"/>
    <n v="45485"/>
    <m/>
    <n v="1872"/>
    <x v="0"/>
    <m/>
    <n v="395"/>
    <n v="10"/>
    <m/>
    <x v="0"/>
    <m/>
    <n v="128"/>
    <m/>
    <n v="3011"/>
    <m/>
    <x v="25"/>
    <m/>
    <n v="33904700"/>
    <s v="Obrigações Tributárias e Contributivas"/>
    <s v="03.2.621.0730"/>
    <s v="PMSPSMS-FUNDO A FUNDO SES"/>
    <s v="03.2.621.0730"/>
    <m/>
    <n v="1872"/>
    <n v="0"/>
    <n v="0"/>
    <n v="633.6"/>
    <n v="0"/>
    <n v="633.6"/>
    <n v="0"/>
    <n v="0"/>
    <n v="0"/>
    <n v="0"/>
    <n v="0"/>
    <n v="1238.4000000000001"/>
    <n v="0"/>
    <n v="0"/>
    <n v="0"/>
    <n v="0"/>
    <n v="0"/>
    <n v="0"/>
    <n v="0"/>
    <n v="0"/>
    <n v="0"/>
    <n v="0"/>
    <n v="0"/>
    <n v="0"/>
    <n v="0"/>
    <n v="0"/>
    <n v="0"/>
    <n v="0"/>
    <n v="0"/>
    <n v="0"/>
    <n v="0"/>
    <n v="0"/>
    <n v="0"/>
    <n v="0"/>
    <x v="17"/>
    <x v="3"/>
  </r>
  <r>
    <n v="2988401"/>
    <n v="85194"/>
    <x v="3"/>
    <n v="45478"/>
    <m/>
    <n v="6672"/>
    <x v="0"/>
    <m/>
    <n v="395"/>
    <n v="10"/>
    <m/>
    <x v="0"/>
    <m/>
    <n v="128"/>
    <m/>
    <n v="3011"/>
    <m/>
    <x v="25"/>
    <m/>
    <n v="33904700"/>
    <s v="Obrigações Tributárias e Contributivas"/>
    <s v="03.2.621.0730"/>
    <s v="PMSPSMS-FUNDO A FUNDO SES"/>
    <s v="03.2.621.0730"/>
    <m/>
    <n v="4543.2"/>
    <n v="0"/>
    <n v="428"/>
    <n v="318.39999999999998"/>
    <n v="0"/>
    <n v="318.39999999999998"/>
    <n v="0"/>
    <n v="0"/>
    <n v="0"/>
    <n v="428"/>
    <n v="0"/>
    <n v="4224.8"/>
    <n v="0"/>
    <n v="0"/>
    <n v="0"/>
    <n v="0"/>
    <n v="0"/>
    <n v="0"/>
    <n v="0"/>
    <n v="0"/>
    <n v="0"/>
    <n v="0"/>
    <n v="0"/>
    <n v="0"/>
    <n v="0"/>
    <n v="0"/>
    <n v="0"/>
    <n v="0"/>
    <n v="0"/>
    <n v="0"/>
    <n v="0"/>
    <n v="0"/>
    <n v="0"/>
    <n v="0"/>
    <x v="17"/>
    <x v="3"/>
  </r>
  <r>
    <n v="3084221"/>
    <n v="165427"/>
    <x v="3"/>
    <n v="45653"/>
    <m/>
    <n v="182900"/>
    <x v="0"/>
    <m/>
    <n v="395"/>
    <n v="10"/>
    <m/>
    <x v="0"/>
    <m/>
    <n v="301"/>
    <m/>
    <n v="3003"/>
    <m/>
    <x v="31"/>
    <m/>
    <n v="44905100"/>
    <s v="Obras e Instalações"/>
    <s v="03.2.621.0730"/>
    <s v="PMSPSMS-FUNDO A FUNDO SES"/>
    <s v="03.2.621.0730"/>
    <m/>
    <n v="182900"/>
    <n v="0"/>
    <n v="0"/>
    <n v="182900"/>
    <n v="0"/>
    <n v="182900"/>
    <n v="0"/>
    <n v="0"/>
    <n v="0"/>
    <n v="0"/>
    <n v="0"/>
    <n v="0"/>
    <n v="0"/>
    <n v="0"/>
    <n v="0"/>
    <n v="0"/>
    <n v="0"/>
    <n v="0"/>
    <n v="0"/>
    <n v="0"/>
    <n v="0"/>
    <n v="0"/>
    <n v="0"/>
    <n v="0"/>
    <n v="0"/>
    <n v="0"/>
    <n v="0"/>
    <n v="0"/>
    <n v="0"/>
    <n v="0"/>
    <n v="0"/>
    <n v="0"/>
    <n v="0"/>
    <n v="0"/>
    <x v="19"/>
    <x v="3"/>
  </r>
  <r>
    <n v="3040346"/>
    <n v="128994"/>
    <x v="3"/>
    <n v="45580"/>
    <m/>
    <n v="31070.3"/>
    <x v="0"/>
    <m/>
    <n v="395"/>
    <n v="10"/>
    <m/>
    <x v="0"/>
    <m/>
    <n v="301"/>
    <m/>
    <n v="3003"/>
    <m/>
    <x v="9"/>
    <m/>
    <n v="44905200"/>
    <s v="Equipamentos e Material Permanente"/>
    <s v="03.2.621.0730"/>
    <s v="PMSPSMS-FUNDO A FUNDO SES"/>
    <s v="03.2.621.0730"/>
    <m/>
    <n v="0"/>
    <n v="0"/>
    <n v="31070.3"/>
    <n v="0"/>
    <n v="0"/>
    <n v="0"/>
    <n v="0"/>
    <n v="0"/>
    <n v="0"/>
    <n v="31070.3"/>
    <n v="0"/>
    <n v="0"/>
    <n v="0"/>
    <n v="0"/>
    <n v="0"/>
    <n v="0"/>
    <n v="0"/>
    <n v="0"/>
    <n v="0"/>
    <n v="0"/>
    <n v="0"/>
    <n v="0"/>
    <n v="0"/>
    <n v="0"/>
    <n v="0"/>
    <n v="0"/>
    <n v="0"/>
    <n v="0"/>
    <n v="0"/>
    <n v="0"/>
    <n v="0"/>
    <n v="0"/>
    <n v="0"/>
    <n v="0"/>
    <x v="6"/>
    <x v="3"/>
  </r>
  <r>
    <n v="3039322"/>
    <n v="128119"/>
    <x v="3"/>
    <n v="45576"/>
    <m/>
    <n v="3026"/>
    <x v="0"/>
    <m/>
    <n v="395"/>
    <n v="10"/>
    <m/>
    <x v="0"/>
    <m/>
    <n v="301"/>
    <m/>
    <n v="3003"/>
    <m/>
    <x v="9"/>
    <m/>
    <n v="44905200"/>
    <s v="Equipamentos e Material Permanente"/>
    <s v="03.2.621.0730"/>
    <s v="PMSPSMS-FUNDO A FUNDO SES"/>
    <s v="03.2.621.0730"/>
    <m/>
    <n v="3026"/>
    <n v="0"/>
    <n v="0"/>
    <n v="3026"/>
    <n v="0"/>
    <n v="3026"/>
    <n v="0"/>
    <n v="0"/>
    <n v="0"/>
    <n v="0"/>
    <n v="0"/>
    <n v="0"/>
    <n v="0"/>
    <n v="0"/>
    <n v="0"/>
    <n v="0"/>
    <n v="0"/>
    <n v="0"/>
    <n v="0"/>
    <n v="0"/>
    <n v="0"/>
    <n v="0"/>
    <n v="0"/>
    <n v="0"/>
    <n v="0"/>
    <n v="0"/>
    <n v="0"/>
    <n v="0"/>
    <n v="0"/>
    <n v="0"/>
    <n v="0"/>
    <n v="0"/>
    <n v="0"/>
    <n v="0"/>
    <x v="6"/>
    <x v="3"/>
  </r>
  <r>
    <n v="3080229"/>
    <n v="162291"/>
    <x v="3"/>
    <n v="45646"/>
    <m/>
    <n v="18360"/>
    <x v="0"/>
    <m/>
    <n v="395"/>
    <n v="10"/>
    <m/>
    <x v="0"/>
    <m/>
    <n v="301"/>
    <m/>
    <n v="3003"/>
    <m/>
    <x v="9"/>
    <m/>
    <n v="44905200"/>
    <s v="Equipamentos e Material Permanente"/>
    <s v="03.2.621.0730"/>
    <s v="PMSPSMS-FUNDO A FUNDO SES"/>
    <s v="03.2.621.0730"/>
    <m/>
    <n v="18360"/>
    <n v="0"/>
    <n v="0"/>
    <n v="18360"/>
    <n v="0"/>
    <n v="18360"/>
    <n v="0"/>
    <n v="0"/>
    <n v="0"/>
    <n v="0"/>
    <n v="0"/>
    <n v="0"/>
    <n v="0"/>
    <n v="0"/>
    <n v="0"/>
    <n v="0"/>
    <n v="0"/>
    <n v="0"/>
    <n v="0"/>
    <n v="0"/>
    <n v="0"/>
    <n v="0"/>
    <n v="0"/>
    <n v="0"/>
    <n v="0"/>
    <n v="0"/>
    <n v="0"/>
    <n v="0"/>
    <n v="0"/>
    <n v="0"/>
    <n v="0"/>
    <n v="0"/>
    <n v="0"/>
    <n v="0"/>
    <x v="6"/>
    <x v="3"/>
  </r>
  <r>
    <n v="3039319"/>
    <n v="128116"/>
    <x v="3"/>
    <n v="45576"/>
    <m/>
    <n v="8148.3"/>
    <x v="0"/>
    <m/>
    <n v="395"/>
    <n v="10"/>
    <m/>
    <x v="0"/>
    <m/>
    <n v="301"/>
    <m/>
    <n v="3003"/>
    <m/>
    <x v="9"/>
    <m/>
    <n v="44905200"/>
    <s v="Equipamentos e Material Permanente"/>
    <s v="03.2.621.0730"/>
    <s v="PMSPSMS-FUNDO A FUNDO SES"/>
    <s v="03.2.621.0730"/>
    <m/>
    <n v="8148.3"/>
    <n v="0"/>
    <n v="0"/>
    <n v="8148.3"/>
    <n v="0"/>
    <n v="8148.3"/>
    <n v="0"/>
    <n v="0"/>
    <n v="0"/>
    <n v="0"/>
    <n v="0"/>
    <n v="0"/>
    <n v="0"/>
    <n v="0"/>
    <n v="0"/>
    <n v="0"/>
    <n v="0"/>
    <n v="0"/>
    <n v="0"/>
    <n v="0"/>
    <n v="0"/>
    <n v="0"/>
    <n v="0"/>
    <n v="0"/>
    <n v="0"/>
    <n v="0"/>
    <n v="0"/>
    <n v="0"/>
    <n v="0"/>
    <n v="0"/>
    <n v="0"/>
    <n v="0"/>
    <n v="0"/>
    <n v="0"/>
    <x v="6"/>
    <x v="3"/>
  </r>
  <r>
    <n v="3080252"/>
    <n v="162310"/>
    <x v="3"/>
    <n v="45646"/>
    <m/>
    <n v="137700"/>
    <x v="0"/>
    <m/>
    <n v="395"/>
    <n v="10"/>
    <m/>
    <x v="0"/>
    <m/>
    <n v="301"/>
    <m/>
    <n v="3003"/>
    <m/>
    <x v="9"/>
    <m/>
    <n v="44905200"/>
    <s v="Equipamentos e Material Permanente"/>
    <s v="03.2.621.0730"/>
    <s v="PMSPSMS-FUNDO A FUNDO SES"/>
    <s v="03.2.621.0730"/>
    <m/>
    <n v="137700"/>
    <n v="0"/>
    <n v="0"/>
    <n v="137700"/>
    <n v="0"/>
    <n v="137700"/>
    <n v="0"/>
    <n v="0"/>
    <n v="0"/>
    <n v="0"/>
    <n v="0"/>
    <n v="0"/>
    <n v="0"/>
    <n v="0"/>
    <n v="0"/>
    <n v="0"/>
    <n v="0"/>
    <n v="0"/>
    <n v="0"/>
    <n v="0"/>
    <n v="0"/>
    <n v="0"/>
    <n v="0"/>
    <n v="0"/>
    <n v="0"/>
    <n v="0"/>
    <n v="0"/>
    <n v="0"/>
    <n v="0"/>
    <n v="0"/>
    <n v="0"/>
    <n v="0"/>
    <n v="0"/>
    <n v="0"/>
    <x v="6"/>
    <x v="3"/>
  </r>
  <r>
    <n v="3081220"/>
    <n v="163052"/>
    <x v="3"/>
    <n v="45646"/>
    <m/>
    <n v="2170"/>
    <x v="0"/>
    <m/>
    <n v="395"/>
    <n v="10"/>
    <m/>
    <x v="0"/>
    <m/>
    <n v="301"/>
    <m/>
    <n v="3003"/>
    <m/>
    <x v="9"/>
    <m/>
    <n v="44905200"/>
    <s v="Equipamentos e Material Permanente"/>
    <s v="03.2.621.0730"/>
    <s v="PMSPSMS-FUNDO A FUNDO SES"/>
    <s v="03.2.621.0730"/>
    <m/>
    <n v="2170"/>
    <n v="0"/>
    <n v="0"/>
    <n v="2170"/>
    <n v="0"/>
    <n v="2170"/>
    <n v="0"/>
    <n v="0"/>
    <n v="0"/>
    <n v="0"/>
    <n v="0"/>
    <n v="0"/>
    <n v="0"/>
    <n v="0"/>
    <n v="0"/>
    <n v="0"/>
    <n v="0"/>
    <n v="0"/>
    <n v="0"/>
    <n v="0"/>
    <n v="0"/>
    <n v="0"/>
    <n v="0"/>
    <n v="0"/>
    <n v="0"/>
    <n v="0"/>
    <n v="0"/>
    <n v="0"/>
    <n v="0"/>
    <n v="0"/>
    <n v="0"/>
    <n v="0"/>
    <n v="0"/>
    <n v="0"/>
    <x v="6"/>
    <x v="3"/>
  </r>
  <r>
    <n v="2987857"/>
    <n v="84711"/>
    <x v="3"/>
    <n v="45478"/>
    <m/>
    <n v="24500"/>
    <x v="0"/>
    <m/>
    <n v="395"/>
    <n v="10"/>
    <m/>
    <x v="0"/>
    <m/>
    <n v="302"/>
    <m/>
    <n v="3026"/>
    <m/>
    <x v="7"/>
    <m/>
    <n v="44905200"/>
    <s v="Equipamentos e Material Permanente"/>
    <s v="03.2.621.0730"/>
    <s v="PMSPSMS-FUNDO A FUNDO SES"/>
    <s v="03.2.621.0730"/>
    <m/>
    <n v="0"/>
    <n v="0"/>
    <n v="4900"/>
    <n v="0"/>
    <n v="0"/>
    <n v="0"/>
    <n v="0"/>
    <n v="0"/>
    <n v="0"/>
    <n v="4900"/>
    <n v="0"/>
    <n v="0"/>
    <n v="0"/>
    <n v="0"/>
    <n v="0"/>
    <n v="0"/>
    <n v="0"/>
    <n v="0"/>
    <n v="0"/>
    <n v="0"/>
    <n v="0"/>
    <n v="0"/>
    <n v="0"/>
    <n v="0"/>
    <n v="0"/>
    <n v="0"/>
    <n v="0"/>
    <n v="0"/>
    <n v="0"/>
    <n v="0"/>
    <n v="0"/>
    <n v="0"/>
    <n v="0"/>
    <n v="0"/>
    <x v="6"/>
    <x v="3"/>
  </r>
  <r>
    <n v="2997369"/>
    <n v="93035"/>
    <x v="3"/>
    <n v="45495"/>
    <m/>
    <n v="26500"/>
    <x v="0"/>
    <m/>
    <n v="395"/>
    <n v="10"/>
    <m/>
    <x v="0"/>
    <m/>
    <n v="302"/>
    <m/>
    <n v="3026"/>
    <m/>
    <x v="7"/>
    <m/>
    <n v="44905200"/>
    <s v="Equipamentos e Material Permanente"/>
    <s v="03.2.621.0730"/>
    <s v="PMSPSMS-FUNDO A FUNDO SES"/>
    <s v="03.2.621.0730"/>
    <m/>
    <n v="0"/>
    <n v="0"/>
    <n v="5300"/>
    <n v="0"/>
    <n v="0"/>
    <n v="0"/>
    <n v="0"/>
    <n v="0"/>
    <n v="0"/>
    <n v="5300"/>
    <n v="0"/>
    <n v="0"/>
    <n v="0"/>
    <n v="0"/>
    <n v="0"/>
    <n v="0"/>
    <n v="0"/>
    <n v="0"/>
    <n v="0"/>
    <n v="0"/>
    <n v="0"/>
    <n v="0"/>
    <n v="0"/>
    <n v="0"/>
    <n v="0"/>
    <n v="0"/>
    <n v="0"/>
    <n v="0"/>
    <n v="0"/>
    <n v="0"/>
    <n v="0"/>
    <n v="0"/>
    <n v="0"/>
    <n v="0"/>
    <x v="6"/>
    <x v="3"/>
  </r>
  <r>
    <n v="3079115"/>
    <n v="161410"/>
    <x v="3"/>
    <n v="45644"/>
    <m/>
    <n v="6900"/>
    <x v="0"/>
    <m/>
    <n v="395"/>
    <n v="10"/>
    <m/>
    <x v="0"/>
    <m/>
    <n v="302"/>
    <m/>
    <n v="3026"/>
    <m/>
    <x v="7"/>
    <m/>
    <n v="44905200"/>
    <s v="Equipamentos e Material Permanente"/>
    <s v="03.2.621.0730"/>
    <s v="PMSPSMS-FUNDO A FUNDO SES"/>
    <s v="03.2.621.0730"/>
    <m/>
    <n v="6900"/>
    <n v="0"/>
    <n v="0"/>
    <n v="6900"/>
    <n v="0"/>
    <n v="6900"/>
    <n v="0"/>
    <n v="0"/>
    <n v="0"/>
    <n v="0"/>
    <n v="0"/>
    <n v="0"/>
    <n v="0"/>
    <n v="0"/>
    <n v="0"/>
    <n v="0"/>
    <n v="0"/>
    <n v="0"/>
    <n v="0"/>
    <n v="0"/>
    <n v="0"/>
    <n v="0"/>
    <n v="0"/>
    <n v="0"/>
    <n v="0"/>
    <n v="0"/>
    <n v="0"/>
    <n v="0"/>
    <n v="0"/>
    <n v="0"/>
    <n v="0"/>
    <n v="0"/>
    <n v="0"/>
    <n v="0"/>
    <x v="6"/>
    <x v="3"/>
  </r>
  <r>
    <n v="3039317"/>
    <n v="128114"/>
    <x v="3"/>
    <n v="45576"/>
    <m/>
    <n v="2454.75"/>
    <x v="0"/>
    <m/>
    <n v="395"/>
    <n v="10"/>
    <m/>
    <x v="0"/>
    <m/>
    <n v="301"/>
    <m/>
    <n v="3003"/>
    <m/>
    <x v="9"/>
    <m/>
    <n v="44905200"/>
    <s v="Equipamentos e Material Permanente"/>
    <s v="03.2.621.0730"/>
    <s v="PMSPSMS-FUNDO A FUNDO SES"/>
    <s v="03.2.621.0730"/>
    <m/>
    <n v="2454.75"/>
    <n v="0"/>
    <n v="0"/>
    <n v="2454.75"/>
    <n v="0"/>
    <n v="2454.75"/>
    <n v="0"/>
    <n v="0"/>
    <n v="0"/>
    <n v="0"/>
    <n v="0"/>
    <n v="0"/>
    <n v="0"/>
    <n v="0"/>
    <n v="0"/>
    <n v="0"/>
    <n v="0"/>
    <n v="0"/>
    <n v="0"/>
    <n v="0"/>
    <n v="0"/>
    <n v="0"/>
    <n v="0"/>
    <n v="0"/>
    <n v="0"/>
    <n v="0"/>
    <n v="0"/>
    <n v="0"/>
    <n v="0"/>
    <n v="0"/>
    <n v="0"/>
    <n v="0"/>
    <n v="0"/>
    <n v="0"/>
    <x v="6"/>
    <x v="3"/>
  </r>
  <r>
    <n v="3049202"/>
    <n v="136552"/>
    <x v="3"/>
    <n v="45595"/>
    <m/>
    <n v="638"/>
    <x v="0"/>
    <m/>
    <n v="395"/>
    <n v="10"/>
    <m/>
    <x v="0"/>
    <m/>
    <n v="302"/>
    <m/>
    <n v="3026"/>
    <m/>
    <x v="5"/>
    <m/>
    <n v="33903000"/>
    <s v="Material de Consumo"/>
    <s v="05.1.659.1263"/>
    <s v="PMSP-FMS-COMBATE COVID19"/>
    <s v="05.1.659.1263"/>
    <m/>
    <n v="638"/>
    <n v="0"/>
    <n v="0"/>
    <n v="638"/>
    <n v="0"/>
    <n v="638"/>
    <n v="0"/>
    <n v="0"/>
    <n v="0"/>
    <n v="0"/>
    <n v="0"/>
    <n v="0"/>
    <n v="0"/>
    <n v="0"/>
    <n v="0"/>
    <n v="0"/>
    <n v="0"/>
    <n v="0"/>
    <n v="0"/>
    <n v="0"/>
    <n v="0"/>
    <n v="0"/>
    <n v="0"/>
    <n v="0"/>
    <n v="0"/>
    <n v="0"/>
    <n v="0"/>
    <n v="0"/>
    <n v="0"/>
    <n v="0"/>
    <n v="0"/>
    <n v="0"/>
    <n v="0"/>
    <n v="0"/>
    <x v="3"/>
    <x v="4"/>
  </r>
  <r>
    <n v="3079717"/>
    <n v="161908"/>
    <x v="3"/>
    <n v="45645"/>
    <m/>
    <n v="3420"/>
    <x v="0"/>
    <m/>
    <n v="395"/>
    <n v="10"/>
    <m/>
    <x v="0"/>
    <m/>
    <n v="304"/>
    <m/>
    <n v="3003"/>
    <m/>
    <x v="12"/>
    <m/>
    <n v="33903000"/>
    <s v="Material de Consumo"/>
    <s v="08.1.659.1092"/>
    <s v="PMSP-SMS-FMS-MULTAS LEG SANITÁRIA"/>
    <s v="08.1.659.1092"/>
    <m/>
    <n v="3420"/>
    <n v="0"/>
    <n v="0"/>
    <n v="3420"/>
    <n v="0"/>
    <n v="3420"/>
    <n v="0"/>
    <n v="0"/>
    <n v="0"/>
    <n v="0"/>
    <n v="0"/>
    <n v="0"/>
    <n v="0"/>
    <n v="0"/>
    <n v="0"/>
    <n v="0"/>
    <n v="0"/>
    <n v="0"/>
    <n v="0"/>
    <n v="0"/>
    <n v="0"/>
    <n v="0"/>
    <n v="0"/>
    <n v="0"/>
    <n v="0"/>
    <n v="0"/>
    <n v="0"/>
    <n v="0"/>
    <n v="0"/>
    <n v="0"/>
    <n v="0"/>
    <n v="0"/>
    <n v="0"/>
    <n v="0"/>
    <x v="3"/>
    <x v="5"/>
  </r>
  <r>
    <n v="3056684"/>
    <n v="142252"/>
    <x v="3"/>
    <n v="45618"/>
    <m/>
    <n v="85520"/>
    <x v="0"/>
    <m/>
    <n v="395"/>
    <n v="10"/>
    <m/>
    <x v="0"/>
    <m/>
    <n v="304"/>
    <m/>
    <n v="3003"/>
    <m/>
    <x v="12"/>
    <m/>
    <n v="44905200"/>
    <s v="Equipamentos e Material Permanente"/>
    <s v="08.1.659.1092"/>
    <s v="PMSP-SMS-FMS-MULTAS LEG SANITÁRIA"/>
    <s v="08.1.659.1092"/>
    <m/>
    <n v="85520"/>
    <n v="0"/>
    <n v="0"/>
    <n v="85520"/>
    <n v="0"/>
    <n v="85520"/>
    <n v="0"/>
    <n v="0"/>
    <n v="0"/>
    <n v="0"/>
    <n v="0"/>
    <n v="0"/>
    <n v="0"/>
    <n v="0"/>
    <n v="0"/>
    <n v="0"/>
    <n v="0"/>
    <n v="0"/>
    <n v="0"/>
    <n v="0"/>
    <n v="0"/>
    <n v="0"/>
    <n v="0"/>
    <n v="0"/>
    <n v="0"/>
    <n v="0"/>
    <n v="0"/>
    <n v="0"/>
    <n v="0"/>
    <n v="0"/>
    <n v="0"/>
    <n v="0"/>
    <n v="0"/>
    <n v="0"/>
    <x v="6"/>
    <x v="5"/>
  </r>
  <r>
    <n v="3054448"/>
    <n v="140524"/>
    <x v="3"/>
    <n v="45610"/>
    <m/>
    <n v="414027"/>
    <x v="0"/>
    <m/>
    <n v="395"/>
    <n v="10"/>
    <m/>
    <x v="0"/>
    <m/>
    <n v="304"/>
    <m/>
    <n v="3003"/>
    <m/>
    <x v="12"/>
    <m/>
    <n v="44905200"/>
    <s v="Equipamentos e Material Permanente"/>
    <s v="08.1.659.1092"/>
    <s v="PMSP-SMS-FMS-MULTAS LEG SANITÁRIA"/>
    <s v="08.1.659.1092"/>
    <m/>
    <n v="414027"/>
    <n v="0"/>
    <n v="0"/>
    <n v="414027"/>
    <n v="0"/>
    <n v="414027"/>
    <n v="0"/>
    <n v="0"/>
    <n v="0"/>
    <n v="0"/>
    <n v="0"/>
    <n v="0"/>
    <n v="0"/>
    <n v="0"/>
    <n v="0"/>
    <n v="0"/>
    <n v="0"/>
    <n v="0"/>
    <n v="0"/>
    <n v="0"/>
    <n v="0"/>
    <n v="0"/>
    <n v="0"/>
    <n v="0"/>
    <n v="0"/>
    <n v="0"/>
    <n v="0"/>
    <n v="0"/>
    <n v="0"/>
    <n v="0"/>
    <n v="0"/>
    <n v="0"/>
    <n v="0"/>
    <n v="0"/>
    <x v="6"/>
    <x v="5"/>
  </r>
  <r>
    <n v="3054458"/>
    <n v="140530"/>
    <x v="3"/>
    <n v="45610"/>
    <m/>
    <n v="286963.20000000001"/>
    <x v="0"/>
    <m/>
    <n v="395"/>
    <n v="10"/>
    <m/>
    <x v="0"/>
    <m/>
    <n v="304"/>
    <m/>
    <n v="3003"/>
    <m/>
    <x v="12"/>
    <m/>
    <n v="44905200"/>
    <s v="Equipamentos e Material Permanente"/>
    <s v="08.1.659.1092"/>
    <s v="PMSP-SMS-FMS-MULTAS LEG SANITÁRIA"/>
    <s v="08.1.659.1092"/>
    <m/>
    <n v="286963.20000000001"/>
    <n v="0"/>
    <n v="0"/>
    <n v="286963.17"/>
    <n v="0"/>
    <n v="286963.17"/>
    <n v="0"/>
    <n v="0"/>
    <n v="0"/>
    <n v="0"/>
    <n v="0"/>
    <n v="0.03"/>
    <n v="0"/>
    <n v="0"/>
    <n v="0"/>
    <n v="0"/>
    <n v="0"/>
    <n v="0"/>
    <n v="0"/>
    <n v="0"/>
    <n v="0"/>
    <n v="0"/>
    <n v="0"/>
    <n v="0"/>
    <n v="0"/>
    <n v="0"/>
    <n v="0"/>
    <n v="0"/>
    <n v="0"/>
    <n v="0"/>
    <n v="0"/>
    <n v="0"/>
    <n v="0"/>
    <n v="0"/>
    <x v="6"/>
    <x v="5"/>
  </r>
  <r>
    <n v="3033247"/>
    <n v="123221"/>
    <x v="3"/>
    <n v="45562"/>
    <m/>
    <n v="25000"/>
    <x v="0"/>
    <m/>
    <n v="395"/>
    <n v="10"/>
    <m/>
    <x v="0"/>
    <m/>
    <n v="304"/>
    <m/>
    <n v="3003"/>
    <m/>
    <x v="12"/>
    <m/>
    <n v="44905200"/>
    <s v="Equipamentos e Material Permanente"/>
    <s v="08.1.659.1543"/>
    <s v="PMSP/SMS/AUTO DE INFRAÇÃO/VIG COVISA-C/C 21.273-3"/>
    <s v="08.1.659.1543"/>
    <m/>
    <n v="25000"/>
    <n v="0"/>
    <n v="0"/>
    <n v="25000"/>
    <n v="0"/>
    <n v="25000"/>
    <n v="0"/>
    <n v="0"/>
    <n v="0"/>
    <n v="0"/>
    <n v="0"/>
    <n v="0"/>
    <n v="0"/>
    <n v="0"/>
    <n v="0"/>
    <n v="0"/>
    <n v="0"/>
    <n v="0"/>
    <n v="0"/>
    <n v="0"/>
    <n v="0"/>
    <n v="0"/>
    <n v="0"/>
    <n v="0"/>
    <n v="0"/>
    <n v="0"/>
    <n v="0"/>
    <n v="0"/>
    <n v="0"/>
    <n v="0"/>
    <n v="0"/>
    <n v="0"/>
    <n v="0"/>
    <n v="0"/>
    <x v="6"/>
    <x v="5"/>
  </r>
  <r>
    <n v="3081771"/>
    <n v="163516"/>
    <x v="3"/>
    <n v="45649"/>
    <m/>
    <n v="3780"/>
    <x v="0"/>
    <m/>
    <n v="395"/>
    <n v="10"/>
    <m/>
    <x v="0"/>
    <m/>
    <n v="304"/>
    <m/>
    <n v="3003"/>
    <m/>
    <x v="12"/>
    <m/>
    <n v="44905200"/>
    <s v="Equipamentos e Material Permanente"/>
    <s v="08.1.659.1543"/>
    <s v="PMSP/SMS/AUTO DE INFRAÇÃO/VIG COVISA-C/C 21.273-3"/>
    <s v="08.1.659.1543"/>
    <m/>
    <n v="3780"/>
    <n v="0"/>
    <n v="0"/>
    <n v="3780"/>
    <n v="0"/>
    <n v="3780"/>
    <n v="0"/>
    <n v="0"/>
    <n v="0"/>
    <n v="0"/>
    <n v="0"/>
    <n v="0"/>
    <n v="0"/>
    <n v="0"/>
    <n v="0"/>
    <n v="0"/>
    <n v="0"/>
    <n v="0"/>
    <n v="0"/>
    <n v="0"/>
    <n v="0"/>
    <n v="0"/>
    <n v="0"/>
    <n v="0"/>
    <n v="0"/>
    <n v="0"/>
    <n v="0"/>
    <n v="0"/>
    <n v="0"/>
    <n v="0"/>
    <n v="0"/>
    <n v="0"/>
    <n v="0"/>
    <n v="0"/>
    <x v="6"/>
    <x v="5"/>
  </r>
  <r>
    <n v="3081804"/>
    <n v="163547"/>
    <x v="3"/>
    <n v="45649"/>
    <m/>
    <n v="38193.230000000003"/>
    <x v="0"/>
    <m/>
    <n v="395"/>
    <n v="10"/>
    <m/>
    <x v="0"/>
    <m/>
    <n v="304"/>
    <m/>
    <n v="3003"/>
    <m/>
    <x v="12"/>
    <m/>
    <n v="44905200"/>
    <s v="Equipamentos e Material Permanente"/>
    <s v="08.1.659.1543"/>
    <s v="PMSP/SMS/AUTO DE INFRAÇÃO/VIG COVISA-C/C 21.273-3"/>
    <s v="08.1.659.1543"/>
    <m/>
    <n v="38193.230000000003"/>
    <n v="0"/>
    <n v="0"/>
    <n v="38193.230000000003"/>
    <n v="0"/>
    <n v="38193.230000000003"/>
    <n v="0"/>
    <n v="0"/>
    <n v="0"/>
    <n v="0"/>
    <n v="0"/>
    <n v="0"/>
    <n v="0"/>
    <n v="0"/>
    <n v="0"/>
    <n v="0"/>
    <n v="0"/>
    <n v="0"/>
    <n v="0"/>
    <n v="0"/>
    <n v="0"/>
    <n v="0"/>
    <n v="0"/>
    <n v="0"/>
    <n v="0"/>
    <n v="0"/>
    <n v="0"/>
    <n v="0"/>
    <n v="0"/>
    <n v="0"/>
    <n v="0"/>
    <n v="0"/>
    <n v="0"/>
    <n v="0"/>
    <x v="6"/>
    <x v="5"/>
  </r>
  <r>
    <n v="3033232"/>
    <n v="123212"/>
    <x v="3"/>
    <n v="45562"/>
    <m/>
    <n v="233355"/>
    <x v="0"/>
    <m/>
    <n v="395"/>
    <n v="10"/>
    <m/>
    <x v="0"/>
    <m/>
    <n v="304"/>
    <m/>
    <n v="3003"/>
    <m/>
    <x v="12"/>
    <m/>
    <n v="44905200"/>
    <s v="Equipamentos e Material Permanente"/>
    <s v="08.1.659.1543"/>
    <s v="PMSP/SMS/AUTO DE INFRAÇÃO/VIG COVISA-C/C 21.273-3"/>
    <s v="08.1.659.1543"/>
    <m/>
    <n v="233355"/>
    <n v="0"/>
    <n v="0"/>
    <n v="233355"/>
    <n v="0"/>
    <n v="233355"/>
    <n v="0"/>
    <n v="0"/>
    <n v="0"/>
    <n v="0"/>
    <n v="0"/>
    <n v="0"/>
    <n v="0"/>
    <n v="0"/>
    <n v="0"/>
    <n v="0"/>
    <n v="0"/>
    <n v="0"/>
    <n v="0"/>
    <n v="0"/>
    <n v="0"/>
    <n v="0"/>
    <n v="0"/>
    <n v="0"/>
    <n v="0"/>
    <n v="0"/>
    <n v="0"/>
    <n v="0"/>
    <n v="0"/>
    <n v="0"/>
    <n v="0"/>
    <n v="0"/>
    <n v="0"/>
    <n v="0"/>
    <x v="6"/>
    <x v="5"/>
  </r>
  <r>
    <n v="3081756"/>
    <n v="163502"/>
    <x v="3"/>
    <n v="45649"/>
    <m/>
    <n v="4471.2"/>
    <x v="0"/>
    <m/>
    <n v="395"/>
    <n v="10"/>
    <m/>
    <x v="0"/>
    <m/>
    <n v="304"/>
    <m/>
    <n v="3003"/>
    <m/>
    <x v="12"/>
    <m/>
    <n v="44905200"/>
    <s v="Equipamentos e Material Permanente"/>
    <s v="08.1.659.1543"/>
    <s v="PMSP/SMS/AUTO DE INFRAÇÃO/VIG COVISA-C/C 21.273-3"/>
    <s v="08.1.659.1543"/>
    <m/>
    <n v="4471.2"/>
    <n v="0"/>
    <n v="0"/>
    <n v="4471.2"/>
    <n v="0"/>
    <n v="4471.2"/>
    <n v="0"/>
    <n v="0"/>
    <n v="0"/>
    <n v="0"/>
    <n v="0"/>
    <n v="0"/>
    <n v="0"/>
    <n v="0"/>
    <n v="0"/>
    <n v="0"/>
    <n v="0"/>
    <n v="0"/>
    <n v="0"/>
    <n v="0"/>
    <n v="0"/>
    <n v="0"/>
    <n v="0"/>
    <n v="0"/>
    <n v="0"/>
    <n v="0"/>
    <n v="0"/>
    <n v="0"/>
    <n v="0"/>
    <n v="0"/>
    <n v="0"/>
    <n v="0"/>
    <n v="0"/>
    <n v="0"/>
    <x v="6"/>
    <x v="5"/>
  </r>
  <r>
    <n v="3065200"/>
    <n v="149896"/>
    <x v="3"/>
    <n v="45625"/>
    <m/>
    <n v="4286732.4000000004"/>
    <x v="0"/>
    <m/>
    <n v="395"/>
    <n v="10"/>
    <m/>
    <x v="0"/>
    <m/>
    <n v="301"/>
    <m/>
    <n v="3003"/>
    <m/>
    <x v="31"/>
    <m/>
    <n v="44905100"/>
    <s v="Obras e Instalações"/>
    <s v="08.2.659.1092"/>
    <s v="PMSP-SMS-FMS-MULTAS LEG SANITÁRIA"/>
    <s v="08.2.659.1092"/>
    <m/>
    <n v="4286732.4000000004"/>
    <n v="0"/>
    <n v="0"/>
    <n v="4283597"/>
    <n v="0"/>
    <n v="4283597"/>
    <n v="0"/>
    <n v="0"/>
    <n v="0"/>
    <n v="0"/>
    <n v="0"/>
    <n v="3135.4"/>
    <n v="0"/>
    <n v="0"/>
    <n v="0"/>
    <n v="0"/>
    <n v="0"/>
    <n v="0"/>
    <n v="0"/>
    <n v="0"/>
    <n v="0"/>
    <n v="0"/>
    <n v="0"/>
    <n v="0"/>
    <n v="0"/>
    <n v="0"/>
    <n v="0"/>
    <n v="0"/>
    <n v="0"/>
    <n v="0"/>
    <n v="0"/>
    <n v="0"/>
    <n v="0"/>
    <n v="0"/>
    <x v="19"/>
    <x v="5"/>
  </r>
  <r>
    <n v="3033212"/>
    <n v="123198"/>
    <x v="3"/>
    <n v="45562"/>
    <m/>
    <n v="249500"/>
    <x v="0"/>
    <m/>
    <n v="395"/>
    <n v="10"/>
    <m/>
    <x v="0"/>
    <m/>
    <n v="304"/>
    <m/>
    <n v="3003"/>
    <m/>
    <x v="12"/>
    <m/>
    <n v="44905200"/>
    <s v="Equipamentos e Material Permanente"/>
    <s v="08.2.659.1092"/>
    <s v="PMSP-SMS-FMS-MULTAS LEG SANITÁRIA"/>
    <s v="08.2.659.1092"/>
    <m/>
    <n v="249500"/>
    <n v="0"/>
    <n v="0"/>
    <n v="249500"/>
    <n v="0"/>
    <n v="249500"/>
    <n v="0"/>
    <n v="0"/>
    <n v="0"/>
    <n v="0"/>
    <n v="0"/>
    <n v="0"/>
    <n v="0"/>
    <n v="0"/>
    <n v="0"/>
    <n v="0"/>
    <n v="0"/>
    <n v="0"/>
    <n v="0"/>
    <n v="0"/>
    <n v="0"/>
    <n v="0"/>
    <n v="0"/>
    <n v="0"/>
    <n v="0"/>
    <n v="0"/>
    <n v="0"/>
    <n v="0"/>
    <n v="0"/>
    <n v="0"/>
    <n v="0"/>
    <n v="0"/>
    <n v="0"/>
    <n v="0"/>
    <x v="6"/>
    <x v="5"/>
  </r>
  <r>
    <n v="3073697"/>
    <n v="156686"/>
    <x v="3"/>
    <n v="45642"/>
    <m/>
    <n v="166036"/>
    <x v="0"/>
    <m/>
    <n v="395"/>
    <n v="10"/>
    <m/>
    <x v="0"/>
    <m/>
    <n v="304"/>
    <m/>
    <n v="3003"/>
    <m/>
    <x v="12"/>
    <m/>
    <n v="44905200"/>
    <s v="Equipamentos e Material Permanente"/>
    <s v="08.2.659.1092"/>
    <s v="PMSP-SMS-FMS-MULTAS LEG SANITÁRIA"/>
    <s v="08.2.659.1092"/>
    <m/>
    <n v="166036"/>
    <n v="0"/>
    <n v="0"/>
    <n v="166036"/>
    <n v="0"/>
    <n v="166036"/>
    <n v="0"/>
    <n v="0"/>
    <n v="0"/>
    <n v="0"/>
    <n v="0"/>
    <n v="0"/>
    <n v="0"/>
    <n v="0"/>
    <n v="0"/>
    <n v="0"/>
    <n v="0"/>
    <n v="0"/>
    <n v="0"/>
    <n v="0"/>
    <n v="0"/>
    <n v="0"/>
    <n v="0"/>
    <n v="0"/>
    <n v="0"/>
    <n v="0"/>
    <n v="0"/>
    <n v="0"/>
    <n v="0"/>
    <n v="0"/>
    <n v="0"/>
    <n v="0"/>
    <n v="0"/>
    <n v="0"/>
    <x v="6"/>
    <x v="5"/>
  </r>
  <r>
    <n v="3056690"/>
    <n v="142256"/>
    <x v="3"/>
    <n v="45618"/>
    <m/>
    <n v="317718"/>
    <x v="0"/>
    <m/>
    <n v="395"/>
    <n v="10"/>
    <m/>
    <x v="0"/>
    <m/>
    <n v="304"/>
    <m/>
    <n v="3003"/>
    <m/>
    <x v="12"/>
    <m/>
    <n v="44905200"/>
    <s v="Equipamentos e Material Permanente"/>
    <s v="08.2.659.1092"/>
    <s v="PMSP-SMS-FMS-MULTAS LEG SANITÁRIA"/>
    <s v="08.2.659.1092"/>
    <m/>
    <n v="317718"/>
    <n v="0"/>
    <n v="0"/>
    <n v="317718"/>
    <n v="0"/>
    <n v="317718"/>
    <n v="0"/>
    <n v="0"/>
    <n v="0"/>
    <n v="0"/>
    <n v="0"/>
    <n v="0"/>
    <n v="0"/>
    <n v="0"/>
    <n v="0"/>
    <n v="0"/>
    <n v="0"/>
    <n v="0"/>
    <n v="0"/>
    <n v="0"/>
    <n v="0"/>
    <n v="0"/>
    <n v="0"/>
    <n v="0"/>
    <n v="0"/>
    <n v="0"/>
    <n v="0"/>
    <n v="0"/>
    <n v="0"/>
    <n v="0"/>
    <n v="0"/>
    <n v="0"/>
    <n v="0"/>
    <n v="0"/>
    <x v="6"/>
    <x v="5"/>
  </r>
  <r>
    <n v="3073638"/>
    <n v="156641"/>
    <x v="3"/>
    <n v="45642"/>
    <m/>
    <n v="24590.93"/>
    <x v="0"/>
    <m/>
    <n v="395"/>
    <n v="10"/>
    <m/>
    <x v="0"/>
    <m/>
    <n v="304"/>
    <m/>
    <n v="3003"/>
    <m/>
    <x v="12"/>
    <m/>
    <n v="44905200"/>
    <s v="Equipamentos e Material Permanente"/>
    <s v="08.2.659.1092"/>
    <s v="PMSP-SMS-FMS-MULTAS LEG SANITÁRIA"/>
    <s v="08.2.659.1092"/>
    <m/>
    <n v="24590.93"/>
    <n v="0"/>
    <n v="0"/>
    <n v="24590.93"/>
    <n v="0"/>
    <n v="24590.93"/>
    <n v="0"/>
    <n v="0"/>
    <n v="0"/>
    <n v="0"/>
    <n v="0"/>
    <n v="0"/>
    <n v="0"/>
    <n v="0"/>
    <n v="0"/>
    <n v="0"/>
    <n v="0"/>
    <n v="0"/>
    <n v="0"/>
    <n v="0"/>
    <n v="0"/>
    <n v="0"/>
    <n v="0"/>
    <n v="0"/>
    <n v="0"/>
    <n v="0"/>
    <n v="0"/>
    <n v="0"/>
    <n v="0"/>
    <n v="0"/>
    <n v="0"/>
    <n v="0"/>
    <n v="0"/>
    <n v="0"/>
    <x v="6"/>
    <x v="5"/>
  </r>
  <r>
    <n v="3021523"/>
    <n v="113087"/>
    <x v="3"/>
    <n v="45541"/>
    <m/>
    <n v="8165"/>
    <x v="0"/>
    <m/>
    <n v="395"/>
    <n v="10"/>
    <m/>
    <x v="0"/>
    <m/>
    <n v="304"/>
    <m/>
    <n v="3003"/>
    <m/>
    <x v="12"/>
    <m/>
    <n v="44905200"/>
    <s v="Equipamentos e Material Permanente"/>
    <s v="08.2.659.1092"/>
    <s v="PMSP-SMS-FMS-MULTAS LEG SANITÁRIA"/>
    <s v="08.2.659.1092"/>
    <m/>
    <n v="1510"/>
    <n v="0"/>
    <n v="0"/>
    <n v="1510"/>
    <n v="0"/>
    <n v="1510"/>
    <n v="120.8"/>
    <n v="0"/>
    <n v="0"/>
    <n v="0"/>
    <n v="0"/>
    <n v="0"/>
    <n v="0"/>
    <n v="0"/>
    <n v="0"/>
    <n v="0"/>
    <n v="0"/>
    <n v="0"/>
    <n v="0"/>
    <n v="0"/>
    <n v="0"/>
    <n v="0"/>
    <n v="0"/>
    <n v="0"/>
    <n v="0"/>
    <n v="0"/>
    <n v="0"/>
    <n v="0"/>
    <n v="0"/>
    <n v="0"/>
    <n v="0"/>
    <n v="0"/>
    <n v="0"/>
    <n v="0"/>
    <x v="6"/>
    <x v="5"/>
  </r>
  <r>
    <n v="3054623"/>
    <n v="140667"/>
    <x v="3"/>
    <n v="45610"/>
    <m/>
    <n v="90882"/>
    <x v="0"/>
    <m/>
    <n v="395"/>
    <n v="10"/>
    <m/>
    <x v="0"/>
    <m/>
    <n v="303"/>
    <m/>
    <n v="3003"/>
    <m/>
    <x v="4"/>
    <m/>
    <n v="33903000"/>
    <s v="Material de Consumo"/>
    <s v="08.2.659.1445"/>
    <s v="PMSP-SMS/FUNDO MUNICIPAL DE SAÚDE - 8.730-0"/>
    <s v="08.2.659.1445"/>
    <m/>
    <n v="90882"/>
    <n v="0"/>
    <n v="0"/>
    <n v="90882"/>
    <n v="0"/>
    <n v="90882"/>
    <n v="0"/>
    <n v="0"/>
    <n v="0"/>
    <n v="0"/>
    <n v="0"/>
    <n v="0"/>
    <n v="0"/>
    <n v="0"/>
    <n v="0"/>
    <n v="0"/>
    <n v="0"/>
    <n v="0"/>
    <n v="0"/>
    <n v="0"/>
    <n v="0"/>
    <n v="0"/>
    <n v="0"/>
    <n v="0"/>
    <n v="0"/>
    <n v="0"/>
    <n v="0"/>
    <n v="0"/>
    <n v="0"/>
    <n v="0"/>
    <n v="0"/>
    <n v="0"/>
    <n v="0"/>
    <n v="0"/>
    <x v="3"/>
    <x v="5"/>
  </r>
  <r>
    <n v="3054244"/>
    <n v="140380"/>
    <x v="3"/>
    <n v="45609"/>
    <m/>
    <n v="345000"/>
    <x v="0"/>
    <m/>
    <n v="395"/>
    <n v="10"/>
    <m/>
    <x v="0"/>
    <m/>
    <n v="303"/>
    <m/>
    <n v="3003"/>
    <m/>
    <x v="4"/>
    <m/>
    <n v="33903000"/>
    <s v="Material de Consumo"/>
    <s v="08.2.659.1445"/>
    <s v="PMSP-SMS/FUNDO MUNICIPAL DE SAÚDE - 8.730-0"/>
    <s v="08.2.659.1445"/>
    <m/>
    <n v="345000"/>
    <n v="0"/>
    <n v="0"/>
    <n v="345000"/>
    <n v="0"/>
    <n v="345000"/>
    <n v="0"/>
    <n v="0"/>
    <n v="0"/>
    <n v="0"/>
    <n v="0"/>
    <n v="0"/>
    <n v="0"/>
    <n v="0"/>
    <n v="0"/>
    <n v="0"/>
    <n v="0"/>
    <n v="0"/>
    <n v="0"/>
    <n v="0"/>
    <n v="0"/>
    <n v="0"/>
    <n v="0"/>
    <n v="0"/>
    <n v="0"/>
    <n v="0"/>
    <n v="0"/>
    <n v="0"/>
    <n v="0"/>
    <n v="0"/>
    <n v="0"/>
    <n v="0"/>
    <n v="0"/>
    <n v="0"/>
    <x v="3"/>
    <x v="5"/>
  </r>
  <r>
    <n v="3055289"/>
    <n v="141147"/>
    <x v="3"/>
    <n v="45615"/>
    <m/>
    <n v="699396"/>
    <x v="0"/>
    <m/>
    <n v="395"/>
    <n v="10"/>
    <m/>
    <x v="0"/>
    <m/>
    <n v="303"/>
    <m/>
    <n v="3003"/>
    <m/>
    <x v="4"/>
    <m/>
    <n v="33903000"/>
    <s v="Material de Consumo"/>
    <s v="08.2.659.1445"/>
    <s v="PMSP-SMS/FUNDO MUNICIPAL DE SAÚDE - 8.730-0"/>
    <s v="08.2.659.1445"/>
    <m/>
    <n v="699396"/>
    <n v="0"/>
    <n v="0"/>
    <n v="699396"/>
    <n v="0"/>
    <n v="699396"/>
    <n v="0"/>
    <n v="0"/>
    <n v="0"/>
    <n v="0"/>
    <n v="0"/>
    <n v="0"/>
    <n v="0"/>
    <n v="0"/>
    <n v="0"/>
    <n v="0"/>
    <n v="0"/>
    <n v="0"/>
    <n v="0"/>
    <n v="0"/>
    <n v="0"/>
    <n v="0"/>
    <n v="0"/>
    <n v="0"/>
    <n v="0"/>
    <n v="0"/>
    <n v="0"/>
    <n v="0"/>
    <n v="0"/>
    <n v="0"/>
    <n v="0"/>
    <n v="0"/>
    <n v="0"/>
    <n v="0"/>
    <x v="3"/>
    <x v="5"/>
  </r>
  <r>
    <n v="3056119"/>
    <n v="141782"/>
    <x v="3"/>
    <n v="45617"/>
    <m/>
    <n v="14000"/>
    <x v="0"/>
    <m/>
    <n v="395"/>
    <n v="10"/>
    <m/>
    <x v="0"/>
    <m/>
    <n v="303"/>
    <m/>
    <n v="3003"/>
    <m/>
    <x v="4"/>
    <m/>
    <n v="33903000"/>
    <s v="Material de Consumo"/>
    <s v="08.2.659.1445"/>
    <s v="PMSP-SMS/FUNDO MUNICIPAL DE SAÚDE - 8.730-0"/>
    <s v="08.2.659.1445"/>
    <m/>
    <n v="14000"/>
    <n v="0"/>
    <n v="0"/>
    <n v="14000"/>
    <n v="0"/>
    <n v="14000"/>
    <n v="0"/>
    <n v="0"/>
    <n v="0"/>
    <n v="0"/>
    <n v="0"/>
    <n v="0"/>
    <n v="0"/>
    <n v="0"/>
    <n v="0"/>
    <n v="0"/>
    <n v="0"/>
    <n v="0"/>
    <n v="0"/>
    <n v="0"/>
    <n v="0"/>
    <n v="0"/>
    <n v="0"/>
    <n v="0"/>
    <n v="0"/>
    <n v="0"/>
    <n v="0"/>
    <n v="0"/>
    <n v="0"/>
    <n v="0"/>
    <n v="0"/>
    <n v="0"/>
    <n v="0"/>
    <n v="0"/>
    <x v="3"/>
    <x v="5"/>
  </r>
  <r>
    <n v="3054907"/>
    <n v="140858"/>
    <x v="3"/>
    <n v="45614"/>
    <m/>
    <n v="111780"/>
    <x v="0"/>
    <m/>
    <n v="395"/>
    <n v="10"/>
    <m/>
    <x v="0"/>
    <m/>
    <n v="303"/>
    <m/>
    <n v="3003"/>
    <m/>
    <x v="4"/>
    <m/>
    <n v="33903000"/>
    <s v="Material de Consumo"/>
    <s v="08.2.659.1445"/>
    <s v="PMSP-SMS/FUNDO MUNICIPAL DE SAÚDE - 8.730-0"/>
    <s v="08.2.659.1445"/>
    <m/>
    <n v="111780"/>
    <n v="0"/>
    <n v="0"/>
    <n v="111229.38"/>
    <n v="0"/>
    <n v="111229.38"/>
    <n v="0"/>
    <n v="0"/>
    <n v="0"/>
    <n v="0"/>
    <n v="0"/>
    <n v="550.62"/>
    <n v="0"/>
    <n v="0"/>
    <n v="0"/>
    <n v="0"/>
    <n v="0"/>
    <n v="0"/>
    <n v="0"/>
    <n v="0"/>
    <n v="0"/>
    <n v="0"/>
    <n v="0"/>
    <n v="0"/>
    <n v="0"/>
    <n v="0"/>
    <n v="0"/>
    <n v="0"/>
    <n v="0"/>
    <n v="0"/>
    <n v="0"/>
    <n v="0"/>
    <n v="0"/>
    <n v="0"/>
    <x v="3"/>
    <x v="5"/>
  </r>
  <r>
    <n v="3056726"/>
    <n v="142285"/>
    <x v="3"/>
    <n v="45618"/>
    <m/>
    <n v="17750"/>
    <x v="0"/>
    <m/>
    <n v="395"/>
    <n v="10"/>
    <m/>
    <x v="0"/>
    <m/>
    <n v="303"/>
    <m/>
    <n v="3003"/>
    <m/>
    <x v="4"/>
    <m/>
    <n v="33903000"/>
    <s v="Material de Consumo"/>
    <s v="08.2.659.1445"/>
    <s v="PMSP-SMS/FUNDO MUNICIPAL DE SAÚDE - 8.730-0"/>
    <s v="08.2.659.1445"/>
    <m/>
    <n v="17750"/>
    <n v="0"/>
    <n v="0"/>
    <n v="17750"/>
    <n v="0"/>
    <n v="17750"/>
    <n v="0"/>
    <n v="0"/>
    <n v="0"/>
    <n v="0"/>
    <n v="0"/>
    <n v="0"/>
    <n v="0"/>
    <n v="0"/>
    <n v="0"/>
    <n v="0"/>
    <n v="0"/>
    <n v="0"/>
    <n v="0"/>
    <n v="0"/>
    <n v="0"/>
    <n v="0"/>
    <n v="0"/>
    <n v="0"/>
    <n v="0"/>
    <n v="0"/>
    <n v="0"/>
    <n v="0"/>
    <n v="0"/>
    <n v="0"/>
    <n v="0"/>
    <n v="0"/>
    <n v="0"/>
    <n v="0"/>
    <x v="3"/>
    <x v="5"/>
  </r>
  <r>
    <n v="3075488"/>
    <n v="158201"/>
    <x v="3"/>
    <n v="45642"/>
    <m/>
    <n v="191520"/>
    <x v="0"/>
    <m/>
    <n v="395"/>
    <n v="10"/>
    <m/>
    <x v="0"/>
    <m/>
    <n v="303"/>
    <m/>
    <n v="3003"/>
    <m/>
    <x v="4"/>
    <m/>
    <n v="33903000"/>
    <s v="Material de Consumo"/>
    <s v="08.2.659.1445"/>
    <s v="PMSP-SMS/FUNDO MUNICIPAL DE SAÚDE - 8.730-0"/>
    <s v="08.2.659.1445"/>
    <m/>
    <n v="191520"/>
    <n v="0"/>
    <n v="0"/>
    <n v="191520"/>
    <n v="0"/>
    <n v="191520"/>
    <n v="0"/>
    <n v="0"/>
    <n v="0"/>
    <n v="0"/>
    <n v="0"/>
    <n v="0"/>
    <n v="0"/>
    <n v="0"/>
    <n v="0"/>
    <n v="0"/>
    <n v="0"/>
    <n v="0"/>
    <n v="0"/>
    <n v="0"/>
    <n v="0"/>
    <n v="0"/>
    <n v="0"/>
    <n v="0"/>
    <n v="0"/>
    <n v="0"/>
    <n v="0"/>
    <n v="0"/>
    <n v="0"/>
    <n v="0"/>
    <n v="0"/>
    <n v="0"/>
    <n v="0"/>
    <n v="0"/>
    <x v="3"/>
    <x v="5"/>
  </r>
  <r>
    <n v="3075523"/>
    <n v="158233"/>
    <x v="3"/>
    <n v="45642"/>
    <m/>
    <n v="19740"/>
    <x v="0"/>
    <m/>
    <n v="395"/>
    <n v="10"/>
    <m/>
    <x v="0"/>
    <m/>
    <n v="303"/>
    <m/>
    <n v="3003"/>
    <m/>
    <x v="4"/>
    <m/>
    <n v="33903000"/>
    <s v="Material de Consumo"/>
    <s v="08.2.659.1445"/>
    <s v="PMSP-SMS/FUNDO MUNICIPAL DE SAÚDE - 8.730-0"/>
    <s v="08.2.659.1445"/>
    <m/>
    <n v="19740"/>
    <n v="0"/>
    <n v="0"/>
    <n v="19740"/>
    <n v="0"/>
    <n v="19740"/>
    <n v="0"/>
    <n v="0"/>
    <n v="0"/>
    <n v="0"/>
    <n v="0"/>
    <n v="0"/>
    <n v="0"/>
    <n v="0"/>
    <n v="0"/>
    <n v="0"/>
    <n v="0"/>
    <n v="0"/>
    <n v="0"/>
    <n v="0"/>
    <n v="0"/>
    <n v="0"/>
    <n v="0"/>
    <n v="0"/>
    <n v="0"/>
    <n v="0"/>
    <n v="0"/>
    <n v="0"/>
    <n v="0"/>
    <n v="0"/>
    <n v="0"/>
    <n v="0"/>
    <n v="0"/>
    <n v="0"/>
    <x v="3"/>
    <x v="5"/>
  </r>
  <r>
    <n v="3075535"/>
    <n v="158245"/>
    <x v="3"/>
    <n v="45642"/>
    <m/>
    <n v="42400"/>
    <x v="0"/>
    <m/>
    <n v="395"/>
    <n v="10"/>
    <m/>
    <x v="0"/>
    <m/>
    <n v="303"/>
    <m/>
    <n v="3003"/>
    <m/>
    <x v="4"/>
    <m/>
    <n v="33903000"/>
    <s v="Material de Consumo"/>
    <s v="08.2.659.1445"/>
    <s v="PMSP-SMS/FUNDO MUNICIPAL DE SAÚDE - 8.730-0"/>
    <s v="08.2.659.1445"/>
    <m/>
    <n v="42400"/>
    <n v="0"/>
    <n v="0"/>
    <n v="42400"/>
    <n v="0"/>
    <n v="42400"/>
    <n v="0"/>
    <n v="0"/>
    <n v="0"/>
    <n v="0"/>
    <n v="0"/>
    <n v="0"/>
    <n v="0"/>
    <n v="0"/>
    <n v="0"/>
    <n v="0"/>
    <n v="0"/>
    <n v="0"/>
    <n v="0"/>
    <n v="0"/>
    <n v="0"/>
    <n v="0"/>
    <n v="0"/>
    <n v="0"/>
    <n v="0"/>
    <n v="0"/>
    <n v="0"/>
    <n v="0"/>
    <n v="0"/>
    <n v="0"/>
    <n v="0"/>
    <n v="0"/>
    <n v="0"/>
    <n v="0"/>
    <x v="3"/>
    <x v="5"/>
  </r>
  <r>
    <n v="3075546"/>
    <n v="158255"/>
    <x v="3"/>
    <n v="45642"/>
    <m/>
    <n v="56430"/>
    <x v="0"/>
    <m/>
    <n v="395"/>
    <n v="10"/>
    <m/>
    <x v="0"/>
    <m/>
    <n v="303"/>
    <m/>
    <n v="3003"/>
    <m/>
    <x v="4"/>
    <m/>
    <n v="33903000"/>
    <s v="Material de Consumo"/>
    <s v="08.2.659.1445"/>
    <s v="PMSP-SMS/FUNDO MUNICIPAL DE SAÚDE - 8.730-0"/>
    <s v="08.2.659.1445"/>
    <m/>
    <n v="56430"/>
    <n v="0"/>
    <n v="0"/>
    <n v="56430"/>
    <n v="0"/>
    <n v="56430"/>
    <n v="0"/>
    <n v="0"/>
    <n v="0"/>
    <n v="0"/>
    <n v="0"/>
    <n v="0"/>
    <n v="0"/>
    <n v="0"/>
    <n v="0"/>
    <n v="0"/>
    <n v="0"/>
    <n v="0"/>
    <n v="0"/>
    <n v="0"/>
    <n v="0"/>
    <n v="0"/>
    <n v="0"/>
    <n v="0"/>
    <n v="0"/>
    <n v="0"/>
    <n v="0"/>
    <n v="0"/>
    <n v="0"/>
    <n v="0"/>
    <n v="0"/>
    <n v="0"/>
    <n v="0"/>
    <n v="0"/>
    <x v="3"/>
    <x v="5"/>
  </r>
  <r>
    <n v="3075560"/>
    <n v="158267"/>
    <x v="3"/>
    <n v="45642"/>
    <m/>
    <n v="11460"/>
    <x v="0"/>
    <m/>
    <n v="395"/>
    <n v="10"/>
    <m/>
    <x v="0"/>
    <m/>
    <n v="303"/>
    <m/>
    <n v="3003"/>
    <m/>
    <x v="4"/>
    <m/>
    <n v="33903000"/>
    <s v="Material de Consumo"/>
    <s v="08.2.659.1445"/>
    <s v="PMSP-SMS/FUNDO MUNICIPAL DE SAÚDE - 8.730-0"/>
    <s v="08.2.659.1445"/>
    <m/>
    <n v="0"/>
    <n v="0"/>
    <n v="11460"/>
    <n v="0"/>
    <n v="0"/>
    <n v="0"/>
    <n v="0"/>
    <n v="0"/>
    <n v="0"/>
    <n v="11460"/>
    <n v="0"/>
    <n v="0"/>
    <n v="0"/>
    <n v="0"/>
    <n v="0"/>
    <n v="0"/>
    <n v="0"/>
    <n v="0"/>
    <n v="0"/>
    <n v="0"/>
    <n v="0"/>
    <n v="0"/>
    <n v="0"/>
    <n v="0"/>
    <n v="0"/>
    <n v="0"/>
    <n v="0"/>
    <n v="0"/>
    <n v="0"/>
    <n v="0"/>
    <n v="0"/>
    <n v="0"/>
    <n v="0"/>
    <n v="0"/>
    <x v="3"/>
    <x v="5"/>
  </r>
  <r>
    <n v="3054273"/>
    <n v="140400"/>
    <x v="3"/>
    <n v="45609"/>
    <m/>
    <n v="16974"/>
    <x v="0"/>
    <m/>
    <n v="395"/>
    <n v="10"/>
    <m/>
    <x v="0"/>
    <m/>
    <n v="301"/>
    <m/>
    <n v="3003"/>
    <m/>
    <x v="6"/>
    <m/>
    <n v="33903000"/>
    <s v="Material de Consumo"/>
    <s v="08.2.659.1445"/>
    <s v="PMSP-SMS/FUNDO MUNICIPAL DE SAÚDE - 8.730-0"/>
    <s v="08.2.659.1445"/>
    <m/>
    <n v="16974"/>
    <n v="0"/>
    <n v="0"/>
    <n v="16974"/>
    <n v="0"/>
    <n v="16974"/>
    <n v="0"/>
    <n v="0"/>
    <n v="0"/>
    <n v="0"/>
    <n v="0"/>
    <n v="0"/>
    <n v="0"/>
    <n v="0"/>
    <n v="0"/>
    <n v="0"/>
    <n v="0"/>
    <n v="0"/>
    <n v="0"/>
    <n v="0"/>
    <n v="0"/>
    <n v="0"/>
    <n v="0"/>
    <n v="0"/>
    <n v="0"/>
    <n v="0"/>
    <n v="0"/>
    <n v="0"/>
    <n v="0"/>
    <n v="0"/>
    <n v="0"/>
    <n v="0"/>
    <n v="0"/>
    <n v="0"/>
    <x v="3"/>
    <x v="5"/>
  </r>
  <r>
    <n v="3055287"/>
    <n v="141145"/>
    <x v="3"/>
    <n v="45615"/>
    <m/>
    <n v="214138.8"/>
    <x v="0"/>
    <m/>
    <n v="395"/>
    <n v="10"/>
    <m/>
    <x v="0"/>
    <m/>
    <n v="301"/>
    <m/>
    <n v="3003"/>
    <m/>
    <x v="6"/>
    <m/>
    <n v="33903000"/>
    <s v="Material de Consumo"/>
    <s v="08.2.659.1445"/>
    <s v="PMSP-SMS/FUNDO MUNICIPAL DE SAÚDE - 8.730-0"/>
    <s v="08.2.659.1445"/>
    <m/>
    <n v="56053.98"/>
    <n v="0"/>
    <n v="0"/>
    <n v="56053.98"/>
    <n v="0"/>
    <n v="56053.98"/>
    <n v="0"/>
    <n v="0"/>
    <n v="0"/>
    <n v="0"/>
    <n v="0"/>
    <n v="0"/>
    <n v="0"/>
    <n v="0"/>
    <n v="0"/>
    <n v="0"/>
    <n v="0"/>
    <n v="0"/>
    <n v="0"/>
    <n v="0"/>
    <n v="0"/>
    <n v="0"/>
    <n v="0"/>
    <n v="0"/>
    <n v="0"/>
    <n v="0"/>
    <n v="0"/>
    <n v="0"/>
    <n v="0"/>
    <n v="0"/>
    <n v="0"/>
    <n v="0"/>
    <n v="0"/>
    <n v="0"/>
    <x v="3"/>
    <x v="5"/>
  </r>
  <r>
    <n v="3057365"/>
    <n v="142834"/>
    <x v="3"/>
    <n v="45621"/>
    <m/>
    <n v="1429.92"/>
    <x v="0"/>
    <m/>
    <n v="395"/>
    <n v="10"/>
    <m/>
    <x v="0"/>
    <m/>
    <n v="301"/>
    <m/>
    <n v="3003"/>
    <m/>
    <x v="6"/>
    <m/>
    <n v="33903000"/>
    <s v="Material de Consumo"/>
    <s v="08.2.659.1445"/>
    <s v="PMSP-SMS/FUNDO MUNICIPAL DE SAÚDE - 8.730-0"/>
    <s v="08.2.659.1445"/>
    <m/>
    <n v="1429.92"/>
    <n v="0"/>
    <n v="0"/>
    <n v="0"/>
    <n v="0"/>
    <n v="0"/>
    <n v="0"/>
    <n v="0"/>
    <n v="0"/>
    <n v="0"/>
    <n v="0"/>
    <n v="1429.92"/>
    <n v="0"/>
    <n v="0"/>
    <n v="0"/>
    <n v="0"/>
    <n v="0"/>
    <n v="0"/>
    <n v="0"/>
    <n v="0"/>
    <n v="0"/>
    <n v="0"/>
    <n v="0"/>
    <n v="0"/>
    <n v="0"/>
    <n v="0"/>
    <n v="0"/>
    <n v="0"/>
    <n v="0"/>
    <n v="0"/>
    <n v="0"/>
    <n v="0"/>
    <n v="0"/>
    <n v="0"/>
    <x v="3"/>
    <x v="5"/>
  </r>
  <r>
    <n v="3055366"/>
    <n v="141204"/>
    <x v="3"/>
    <n v="45615"/>
    <m/>
    <n v="524747.52000000002"/>
    <x v="0"/>
    <m/>
    <n v="395"/>
    <n v="10"/>
    <m/>
    <x v="0"/>
    <m/>
    <n v="301"/>
    <m/>
    <n v="3003"/>
    <m/>
    <x v="6"/>
    <m/>
    <n v="33903000"/>
    <s v="Material de Consumo"/>
    <s v="08.2.659.1445"/>
    <s v="PMSP-SMS/FUNDO MUNICIPAL DE SAÚDE - 8.730-0"/>
    <s v="08.2.659.1445"/>
    <m/>
    <n v="27552"/>
    <n v="0"/>
    <n v="0"/>
    <n v="27552"/>
    <n v="0"/>
    <n v="27552"/>
    <n v="0"/>
    <n v="0"/>
    <n v="0"/>
    <n v="0"/>
    <n v="0"/>
    <n v="0"/>
    <n v="0"/>
    <n v="0"/>
    <n v="0"/>
    <n v="0"/>
    <n v="0"/>
    <n v="0"/>
    <n v="0"/>
    <n v="0"/>
    <n v="0"/>
    <n v="0"/>
    <n v="0"/>
    <n v="0"/>
    <n v="0"/>
    <n v="0"/>
    <n v="0"/>
    <n v="0"/>
    <n v="0"/>
    <n v="0"/>
    <n v="0"/>
    <n v="0"/>
    <n v="0"/>
    <n v="0"/>
    <x v="3"/>
    <x v="5"/>
  </r>
  <r>
    <n v="3055093"/>
    <n v="141002"/>
    <x v="3"/>
    <n v="45614"/>
    <m/>
    <n v="3600"/>
    <x v="0"/>
    <m/>
    <n v="395"/>
    <n v="10"/>
    <m/>
    <x v="0"/>
    <m/>
    <n v="301"/>
    <m/>
    <n v="3003"/>
    <m/>
    <x v="6"/>
    <m/>
    <n v="33903000"/>
    <s v="Material de Consumo"/>
    <s v="08.2.659.1445"/>
    <s v="PMSP-SMS/FUNDO MUNICIPAL DE SAÚDE - 8.730-0"/>
    <s v="08.2.659.1445"/>
    <m/>
    <n v="3600"/>
    <n v="0"/>
    <n v="0"/>
    <n v="3600"/>
    <n v="0"/>
    <n v="3600"/>
    <n v="0"/>
    <n v="0"/>
    <n v="0"/>
    <n v="0"/>
    <n v="0"/>
    <n v="0"/>
    <n v="0"/>
    <n v="0"/>
    <n v="0"/>
    <n v="0"/>
    <n v="0"/>
    <n v="0"/>
    <n v="0"/>
    <n v="0"/>
    <n v="0"/>
    <n v="0"/>
    <n v="0"/>
    <n v="0"/>
    <n v="0"/>
    <n v="0"/>
    <n v="0"/>
    <n v="0"/>
    <n v="0"/>
    <n v="0"/>
    <n v="0"/>
    <n v="0"/>
    <n v="0"/>
    <n v="0"/>
    <x v="3"/>
    <x v="5"/>
  </r>
  <r>
    <n v="3055285"/>
    <n v="141143"/>
    <x v="3"/>
    <n v="45615"/>
    <m/>
    <n v="1450968"/>
    <x v="0"/>
    <m/>
    <n v="395"/>
    <n v="10"/>
    <m/>
    <x v="0"/>
    <m/>
    <n v="301"/>
    <m/>
    <n v="3003"/>
    <m/>
    <x v="6"/>
    <m/>
    <n v="33903000"/>
    <s v="Material de Consumo"/>
    <s v="08.2.659.1445"/>
    <s v="PMSP-SMS/FUNDO MUNICIPAL DE SAÚDE - 8.730-0"/>
    <s v="08.2.659.1445"/>
    <m/>
    <n v="1450968"/>
    <n v="0"/>
    <n v="0"/>
    <n v="1450968"/>
    <n v="0"/>
    <n v="1450968"/>
    <n v="0"/>
    <n v="0"/>
    <n v="0"/>
    <n v="0"/>
    <n v="0"/>
    <n v="0"/>
    <n v="0"/>
    <n v="0"/>
    <n v="0"/>
    <n v="0"/>
    <n v="0"/>
    <n v="0"/>
    <n v="0"/>
    <n v="0"/>
    <n v="0"/>
    <n v="0"/>
    <n v="0"/>
    <n v="0"/>
    <n v="0"/>
    <n v="0"/>
    <n v="0"/>
    <n v="0"/>
    <n v="0"/>
    <n v="0"/>
    <n v="0"/>
    <n v="0"/>
    <n v="0"/>
    <n v="0"/>
    <x v="3"/>
    <x v="5"/>
  </r>
  <r>
    <n v="3054676"/>
    <n v="140700"/>
    <x v="3"/>
    <n v="45610"/>
    <m/>
    <n v="196803"/>
    <x v="0"/>
    <m/>
    <n v="395"/>
    <n v="10"/>
    <m/>
    <x v="0"/>
    <m/>
    <n v="301"/>
    <m/>
    <n v="3003"/>
    <m/>
    <x v="6"/>
    <m/>
    <n v="33903000"/>
    <s v="Material de Consumo"/>
    <s v="08.2.659.1445"/>
    <s v="PMSP-SMS/FUNDO MUNICIPAL DE SAÚDE - 8.730-0"/>
    <s v="08.2.659.1445"/>
    <m/>
    <n v="196803"/>
    <n v="0"/>
    <n v="0"/>
    <n v="196803"/>
    <n v="0"/>
    <n v="196803"/>
    <n v="0"/>
    <n v="0"/>
    <n v="0"/>
    <n v="0"/>
    <n v="0"/>
    <n v="0"/>
    <n v="0"/>
    <n v="0"/>
    <n v="0"/>
    <n v="0"/>
    <n v="0"/>
    <n v="0"/>
    <n v="0"/>
    <n v="0"/>
    <n v="0"/>
    <n v="0"/>
    <n v="0"/>
    <n v="0"/>
    <n v="0"/>
    <n v="0"/>
    <n v="0"/>
    <n v="0"/>
    <n v="0"/>
    <n v="0"/>
    <n v="0"/>
    <n v="0"/>
    <n v="0"/>
    <n v="0"/>
    <x v="3"/>
    <x v="5"/>
  </r>
  <r>
    <n v="3054996"/>
    <n v="140924"/>
    <x v="3"/>
    <n v="45614"/>
    <m/>
    <n v="8201.7000000000007"/>
    <x v="0"/>
    <m/>
    <n v="395"/>
    <n v="10"/>
    <m/>
    <x v="0"/>
    <m/>
    <n v="301"/>
    <m/>
    <n v="3003"/>
    <m/>
    <x v="6"/>
    <m/>
    <n v="33903000"/>
    <s v="Material de Consumo"/>
    <s v="08.2.659.1445"/>
    <s v="PMSP-SMS/FUNDO MUNICIPAL DE SAÚDE - 8.730-0"/>
    <s v="08.2.659.1445"/>
    <m/>
    <n v="8201.7000000000007"/>
    <n v="0"/>
    <n v="0"/>
    <n v="8201.7000000000007"/>
    <n v="0"/>
    <n v="8201.7000000000007"/>
    <n v="0"/>
    <n v="0"/>
    <n v="0"/>
    <n v="0"/>
    <n v="0"/>
    <n v="0"/>
    <n v="0"/>
    <n v="0"/>
    <n v="0"/>
    <n v="0"/>
    <n v="0"/>
    <n v="0"/>
    <n v="0"/>
    <n v="0"/>
    <n v="0"/>
    <n v="0"/>
    <n v="0"/>
    <n v="0"/>
    <n v="0"/>
    <n v="0"/>
    <n v="0"/>
    <n v="0"/>
    <n v="0"/>
    <n v="0"/>
    <n v="0"/>
    <n v="0"/>
    <n v="0"/>
    <n v="0"/>
    <x v="3"/>
    <x v="5"/>
  </r>
  <r>
    <n v="3056087"/>
    <n v="141750"/>
    <x v="3"/>
    <n v="45617"/>
    <m/>
    <n v="349.2"/>
    <x v="0"/>
    <m/>
    <n v="395"/>
    <n v="10"/>
    <m/>
    <x v="0"/>
    <m/>
    <n v="301"/>
    <m/>
    <n v="3003"/>
    <m/>
    <x v="6"/>
    <m/>
    <n v="33903000"/>
    <s v="Material de Consumo"/>
    <s v="08.2.659.1445"/>
    <s v="PMSP-SMS/FUNDO MUNICIPAL DE SAÚDE - 8.730-0"/>
    <s v="08.2.659.1445"/>
    <m/>
    <n v="349.2"/>
    <n v="0"/>
    <n v="0"/>
    <n v="349.2"/>
    <n v="0"/>
    <n v="349.2"/>
    <n v="0"/>
    <n v="0"/>
    <n v="0"/>
    <n v="0"/>
    <n v="0"/>
    <n v="0"/>
    <n v="0"/>
    <n v="0"/>
    <n v="0"/>
    <n v="0"/>
    <n v="0"/>
    <n v="0"/>
    <n v="0"/>
    <n v="0"/>
    <n v="0"/>
    <n v="0"/>
    <n v="0"/>
    <n v="0"/>
    <n v="0"/>
    <n v="0"/>
    <n v="0"/>
    <n v="0"/>
    <n v="0"/>
    <n v="0"/>
    <n v="0"/>
    <n v="0"/>
    <n v="0"/>
    <n v="0"/>
    <x v="3"/>
    <x v="5"/>
  </r>
  <r>
    <n v="3056887"/>
    <n v="142422"/>
    <x v="3"/>
    <n v="45618"/>
    <m/>
    <n v="47080"/>
    <x v="0"/>
    <m/>
    <n v="395"/>
    <n v="10"/>
    <m/>
    <x v="0"/>
    <m/>
    <n v="301"/>
    <m/>
    <n v="3003"/>
    <m/>
    <x v="6"/>
    <m/>
    <n v="33903000"/>
    <s v="Material de Consumo"/>
    <s v="08.2.659.1445"/>
    <s v="PMSP-SMS/FUNDO MUNICIPAL DE SAÚDE - 8.730-0"/>
    <s v="08.2.659.1445"/>
    <m/>
    <n v="42372"/>
    <n v="0"/>
    <n v="0"/>
    <n v="42372"/>
    <n v="0"/>
    <n v="42372"/>
    <n v="0"/>
    <n v="0"/>
    <n v="0"/>
    <n v="0"/>
    <n v="0"/>
    <n v="0"/>
    <n v="0"/>
    <n v="0"/>
    <n v="0"/>
    <n v="0"/>
    <n v="0"/>
    <n v="0"/>
    <n v="0"/>
    <n v="0"/>
    <n v="0"/>
    <n v="0"/>
    <n v="0"/>
    <n v="0"/>
    <n v="0"/>
    <n v="0"/>
    <n v="0"/>
    <n v="0"/>
    <n v="0"/>
    <n v="0"/>
    <n v="0"/>
    <n v="0"/>
    <n v="0"/>
    <n v="0"/>
    <x v="3"/>
    <x v="5"/>
  </r>
  <r>
    <n v="3056860"/>
    <n v="142400"/>
    <x v="3"/>
    <n v="45618"/>
    <m/>
    <n v="1167314.1599999999"/>
    <x v="0"/>
    <m/>
    <n v="395"/>
    <n v="10"/>
    <m/>
    <x v="0"/>
    <m/>
    <n v="301"/>
    <m/>
    <n v="3003"/>
    <m/>
    <x v="6"/>
    <m/>
    <n v="33903000"/>
    <s v="Material de Consumo"/>
    <s v="08.2.659.1445"/>
    <s v="PMSP-SMS/FUNDO MUNICIPAL DE SAÚDE - 8.730-0"/>
    <s v="08.2.659.1445"/>
    <m/>
    <n v="92331.36"/>
    <n v="0"/>
    <n v="0"/>
    <n v="92331.36"/>
    <n v="0"/>
    <n v="92331.36"/>
    <n v="0"/>
    <n v="0"/>
    <n v="0"/>
    <n v="0"/>
    <n v="0"/>
    <n v="0"/>
    <n v="0"/>
    <n v="0"/>
    <n v="0"/>
    <n v="0"/>
    <n v="0"/>
    <n v="0"/>
    <n v="0"/>
    <n v="0"/>
    <n v="0"/>
    <n v="0"/>
    <n v="0"/>
    <n v="0"/>
    <n v="0"/>
    <n v="0"/>
    <n v="0"/>
    <n v="0"/>
    <n v="0"/>
    <n v="0"/>
    <n v="0"/>
    <n v="0"/>
    <n v="0"/>
    <n v="0"/>
    <x v="3"/>
    <x v="5"/>
  </r>
  <r>
    <n v="3055798"/>
    <n v="141503"/>
    <x v="3"/>
    <n v="45615"/>
    <m/>
    <n v="8700"/>
    <x v="0"/>
    <m/>
    <n v="395"/>
    <n v="10"/>
    <m/>
    <x v="0"/>
    <m/>
    <n v="301"/>
    <m/>
    <n v="3003"/>
    <m/>
    <x v="6"/>
    <m/>
    <n v="33903000"/>
    <s v="Material de Consumo"/>
    <s v="08.2.659.1445"/>
    <s v="PMSP-SMS/FUNDO MUNICIPAL DE SAÚDE - 8.730-0"/>
    <s v="08.2.659.1445"/>
    <m/>
    <n v="8700"/>
    <n v="0"/>
    <n v="0"/>
    <n v="8700"/>
    <n v="0"/>
    <n v="8700"/>
    <n v="0"/>
    <n v="0"/>
    <n v="0"/>
    <n v="0"/>
    <n v="0"/>
    <n v="0"/>
    <n v="0"/>
    <n v="0"/>
    <n v="0"/>
    <n v="0"/>
    <n v="0"/>
    <n v="0"/>
    <n v="0"/>
    <n v="0"/>
    <n v="0"/>
    <n v="0"/>
    <n v="0"/>
    <n v="0"/>
    <n v="0"/>
    <n v="0"/>
    <n v="0"/>
    <n v="0"/>
    <n v="0"/>
    <n v="0"/>
    <n v="0"/>
    <n v="0"/>
    <n v="0"/>
    <n v="0"/>
    <x v="3"/>
    <x v="5"/>
  </r>
  <r>
    <n v="3068193"/>
    <n v="152227"/>
    <x v="3"/>
    <n v="45629"/>
    <m/>
    <n v="78160"/>
    <x v="0"/>
    <m/>
    <n v="395"/>
    <n v="10"/>
    <m/>
    <x v="0"/>
    <m/>
    <n v="301"/>
    <m/>
    <n v="3003"/>
    <m/>
    <x v="9"/>
    <m/>
    <n v="44505200"/>
    <s v="Equipamentos e Material Permanente"/>
    <s v="08.2.659.1445"/>
    <s v="PMSP-SMS/FUNDO MUNICIPAL DE SAÚDE - 8.730-0"/>
    <s v="08.2.659.1445"/>
    <m/>
    <n v="78160"/>
    <n v="0"/>
    <n v="0"/>
    <n v="78160"/>
    <n v="0"/>
    <n v="78160"/>
    <n v="0"/>
    <n v="0"/>
    <n v="0"/>
    <n v="0"/>
    <n v="0"/>
    <n v="0"/>
    <n v="0"/>
    <n v="0"/>
    <n v="0"/>
    <n v="0"/>
    <n v="0"/>
    <n v="0"/>
    <n v="0"/>
    <n v="0"/>
    <n v="0"/>
    <n v="0"/>
    <n v="0"/>
    <n v="0"/>
    <n v="0"/>
    <n v="0"/>
    <n v="0"/>
    <n v="0"/>
    <n v="0"/>
    <n v="0"/>
    <n v="0"/>
    <n v="0"/>
    <n v="0"/>
    <n v="0"/>
    <x v="6"/>
    <x v="5"/>
  </r>
  <r>
    <n v="3053565"/>
    <n v="139912"/>
    <x v="3"/>
    <n v="45607"/>
    <m/>
    <n v="943206.52"/>
    <x v="0"/>
    <m/>
    <n v="395"/>
    <n v="10"/>
    <m/>
    <x v="0"/>
    <m/>
    <n v="302"/>
    <m/>
    <n v="3026"/>
    <m/>
    <x v="30"/>
    <m/>
    <n v="44903900"/>
    <s v="Outros Serviços de Terceiros - Pessoa Jurídica"/>
    <s v="08.2.659.1445"/>
    <s v="PMSP-SMS/FUNDO MUNICIPAL DE SAÚDE - 8.730-0"/>
    <s v="08.2.659.1445"/>
    <m/>
    <n v="16057.97"/>
    <n v="0"/>
    <n v="0"/>
    <n v="16057.97"/>
    <n v="0"/>
    <n v="16057.97"/>
    <n v="0"/>
    <n v="0"/>
    <n v="0"/>
    <n v="0"/>
    <n v="0"/>
    <n v="0"/>
    <n v="0"/>
    <n v="0"/>
    <n v="0"/>
    <n v="0"/>
    <n v="0"/>
    <n v="0"/>
    <n v="0"/>
    <n v="0"/>
    <n v="0"/>
    <n v="0"/>
    <n v="0"/>
    <n v="0"/>
    <n v="0"/>
    <n v="0"/>
    <n v="0"/>
    <n v="0"/>
    <n v="0"/>
    <n v="0"/>
    <n v="0"/>
    <n v="0"/>
    <n v="0"/>
    <n v="0"/>
    <x v="1"/>
    <x v="5"/>
  </r>
  <r>
    <n v="3055385"/>
    <n v="141213"/>
    <x v="3"/>
    <n v="45615"/>
    <m/>
    <n v="1934732.01"/>
    <x v="0"/>
    <m/>
    <n v="395"/>
    <n v="10"/>
    <m/>
    <x v="0"/>
    <m/>
    <n v="302"/>
    <m/>
    <n v="3026"/>
    <m/>
    <x v="30"/>
    <m/>
    <n v="44905100"/>
    <s v="Obras e Instalações"/>
    <s v="08.2.659.1445"/>
    <s v="PMSP-SMS/FUNDO MUNICIPAL DE SAÚDE - 8.730-0"/>
    <s v="08.2.659.1445"/>
    <m/>
    <n v="310863.40999999997"/>
    <n v="0"/>
    <n v="1135514.3"/>
    <n v="310863.40999999997"/>
    <n v="0"/>
    <n v="310863.40999999997"/>
    <n v="0"/>
    <n v="0"/>
    <n v="0"/>
    <n v="1135514.3"/>
    <n v="0"/>
    <n v="0"/>
    <n v="0"/>
    <n v="0"/>
    <n v="0"/>
    <n v="0"/>
    <n v="0"/>
    <n v="0"/>
    <n v="0"/>
    <n v="0"/>
    <n v="0"/>
    <n v="0"/>
    <n v="0"/>
    <n v="0"/>
    <n v="0"/>
    <n v="0"/>
    <n v="0"/>
    <n v="0"/>
    <n v="0"/>
    <n v="0"/>
    <n v="0"/>
    <n v="0"/>
    <n v="0"/>
    <n v="0"/>
    <x v="19"/>
    <x v="5"/>
  </r>
  <r>
    <n v="3058273"/>
    <n v="143668"/>
    <x v="3"/>
    <n v="45621"/>
    <m/>
    <n v="1010148.16"/>
    <x v="0"/>
    <m/>
    <n v="395"/>
    <n v="10"/>
    <m/>
    <x v="0"/>
    <m/>
    <n v="302"/>
    <m/>
    <n v="3026"/>
    <m/>
    <x v="30"/>
    <m/>
    <n v="44905100"/>
    <s v="Obras e Instalações"/>
    <s v="08.2.659.1445"/>
    <s v="PMSP-SMS/FUNDO MUNICIPAL DE SAÚDE - 8.730-0"/>
    <s v="08.2.659.1445"/>
    <m/>
    <n v="187293.42"/>
    <n v="0"/>
    <n v="0"/>
    <n v="187293.42"/>
    <n v="0"/>
    <n v="187293.42"/>
    <n v="0"/>
    <n v="0"/>
    <n v="0"/>
    <n v="0"/>
    <n v="0"/>
    <n v="0"/>
    <n v="0"/>
    <n v="0"/>
    <n v="0"/>
    <n v="0"/>
    <n v="0"/>
    <n v="0"/>
    <n v="0"/>
    <n v="0"/>
    <n v="0"/>
    <n v="0"/>
    <n v="0"/>
    <n v="0"/>
    <n v="0"/>
    <n v="0"/>
    <n v="0"/>
    <n v="0"/>
    <n v="0"/>
    <n v="0"/>
    <n v="0"/>
    <n v="0"/>
    <n v="0"/>
    <n v="0"/>
    <x v="19"/>
    <x v="5"/>
  </r>
  <r>
    <n v="3053696"/>
    <n v="140019"/>
    <x v="3"/>
    <n v="45608"/>
    <m/>
    <n v="1290432.3600000001"/>
    <x v="0"/>
    <m/>
    <n v="395"/>
    <n v="10"/>
    <m/>
    <x v="0"/>
    <m/>
    <n v="302"/>
    <m/>
    <n v="3026"/>
    <m/>
    <x v="32"/>
    <m/>
    <n v="44905100"/>
    <s v="Obras e Instalações"/>
    <s v="08.2.659.1445"/>
    <s v="PMSP-SMS/FUNDO MUNICIPAL DE SAÚDE - 8.730-0"/>
    <s v="08.2.659.1445"/>
    <m/>
    <n v="1017648.79"/>
    <n v="0"/>
    <n v="0"/>
    <n v="1017648.79"/>
    <n v="0"/>
    <n v="1017648.79"/>
    <n v="0"/>
    <n v="0"/>
    <n v="0"/>
    <n v="0"/>
    <n v="0"/>
    <n v="0"/>
    <n v="0"/>
    <n v="0"/>
    <n v="0"/>
    <n v="0"/>
    <n v="0"/>
    <n v="0"/>
    <n v="0"/>
    <n v="0"/>
    <n v="0"/>
    <n v="0"/>
    <n v="0"/>
    <n v="0"/>
    <n v="0"/>
    <n v="0"/>
    <n v="0"/>
    <n v="0"/>
    <n v="0"/>
    <n v="0"/>
    <n v="0"/>
    <n v="0"/>
    <n v="0"/>
    <n v="0"/>
    <x v="19"/>
    <x v="5"/>
  </r>
  <r>
    <n v="3053698"/>
    <n v="140021"/>
    <x v="3"/>
    <n v="45608"/>
    <m/>
    <n v="1402550.09"/>
    <x v="0"/>
    <m/>
    <n v="395"/>
    <n v="10"/>
    <m/>
    <x v="0"/>
    <m/>
    <n v="302"/>
    <m/>
    <n v="3026"/>
    <m/>
    <x v="32"/>
    <m/>
    <n v="44905100"/>
    <s v="Obras e Instalações"/>
    <s v="08.2.659.1445"/>
    <s v="PMSP-SMS/FUNDO MUNICIPAL DE SAÚDE - 8.730-0"/>
    <s v="08.2.659.1445"/>
    <m/>
    <n v="211948.18"/>
    <n v="0"/>
    <n v="315751.05"/>
    <n v="211948.18"/>
    <n v="0"/>
    <n v="211948.18"/>
    <n v="0"/>
    <n v="0"/>
    <n v="0"/>
    <n v="315751.05"/>
    <n v="0"/>
    <n v="0"/>
    <n v="0"/>
    <n v="0"/>
    <n v="0"/>
    <n v="0"/>
    <n v="0"/>
    <n v="0"/>
    <n v="0"/>
    <n v="0"/>
    <n v="0"/>
    <n v="0"/>
    <n v="0"/>
    <n v="0"/>
    <n v="0"/>
    <n v="0"/>
    <n v="0"/>
    <n v="0"/>
    <n v="0"/>
    <n v="0"/>
    <n v="0"/>
    <n v="0"/>
    <n v="0"/>
    <n v="0"/>
    <x v="19"/>
    <x v="5"/>
  </r>
  <r>
    <n v="3053324"/>
    <n v="139743"/>
    <x v="3"/>
    <n v="45607"/>
    <m/>
    <n v="800000"/>
    <x v="0"/>
    <m/>
    <n v="395"/>
    <n v="10"/>
    <m/>
    <x v="0"/>
    <m/>
    <n v="301"/>
    <m/>
    <n v="3003"/>
    <m/>
    <x v="34"/>
    <m/>
    <n v="44905100"/>
    <s v="Obras e Instalações"/>
    <s v="08.2.659.1445"/>
    <s v="PMSP-SMS/FUNDO MUNICIPAL DE SAÚDE - 8.730-0"/>
    <s v="08.2.659.1445"/>
    <m/>
    <n v="45450.18"/>
    <n v="0"/>
    <n v="0"/>
    <n v="45450.18"/>
    <n v="0"/>
    <n v="45450.18"/>
    <n v="0"/>
    <n v="0"/>
    <n v="0"/>
    <n v="0"/>
    <n v="0"/>
    <n v="0"/>
    <n v="0"/>
    <n v="0"/>
    <n v="0"/>
    <n v="0"/>
    <n v="0"/>
    <n v="0"/>
    <n v="0"/>
    <n v="0"/>
    <n v="0"/>
    <n v="0"/>
    <n v="0"/>
    <n v="0"/>
    <n v="0"/>
    <n v="0"/>
    <n v="0"/>
    <n v="0"/>
    <n v="0"/>
    <n v="0"/>
    <n v="0"/>
    <n v="0"/>
    <n v="0"/>
    <n v="0"/>
    <x v="19"/>
    <x v="5"/>
  </r>
  <r>
    <n v="3082784"/>
    <n v="164247"/>
    <x v="3"/>
    <n v="45652"/>
    <m/>
    <n v="41800.79"/>
    <x v="0"/>
    <m/>
    <n v="395"/>
    <n v="10"/>
    <m/>
    <x v="0"/>
    <m/>
    <n v="301"/>
    <m/>
    <n v="3003"/>
    <m/>
    <x v="34"/>
    <m/>
    <n v="44905100"/>
    <s v="Obras e Instalações"/>
    <s v="08.2.659.1445"/>
    <s v="PMSP-SMS/FUNDO MUNICIPAL DE SAÚDE - 8.730-0"/>
    <s v="08.2.659.1445"/>
    <m/>
    <n v="41800.79"/>
    <n v="0"/>
    <n v="0"/>
    <n v="41800.79"/>
    <n v="0"/>
    <n v="41800.79"/>
    <n v="0"/>
    <n v="0"/>
    <n v="0"/>
    <n v="0"/>
    <n v="0"/>
    <n v="0"/>
    <n v="0"/>
    <n v="0"/>
    <n v="0"/>
    <n v="0"/>
    <n v="0"/>
    <n v="0"/>
    <n v="0"/>
    <n v="0"/>
    <n v="0"/>
    <n v="0"/>
    <n v="0"/>
    <n v="0"/>
    <n v="0"/>
    <n v="0"/>
    <n v="0"/>
    <n v="0"/>
    <n v="0"/>
    <n v="0"/>
    <n v="0"/>
    <n v="0"/>
    <n v="0"/>
    <n v="0"/>
    <x v="19"/>
    <x v="5"/>
  </r>
  <r>
    <n v="3084301"/>
    <n v="165470"/>
    <x v="3"/>
    <n v="45653"/>
    <m/>
    <n v="36238.639999999999"/>
    <x v="0"/>
    <m/>
    <n v="395"/>
    <n v="10"/>
    <m/>
    <x v="0"/>
    <m/>
    <n v="301"/>
    <m/>
    <n v="3003"/>
    <m/>
    <x v="34"/>
    <m/>
    <n v="44905100"/>
    <s v="Obras e Instalações"/>
    <s v="08.2.659.1445"/>
    <s v="PMSP-SMS/FUNDO MUNICIPAL DE SAÚDE - 8.730-0"/>
    <s v="08.2.659.1445"/>
    <m/>
    <n v="36238.639999999999"/>
    <n v="0"/>
    <n v="0"/>
    <n v="0"/>
    <n v="0"/>
    <n v="0"/>
    <n v="0"/>
    <n v="0"/>
    <n v="0"/>
    <n v="0"/>
    <n v="0"/>
    <n v="36238.639999999999"/>
    <n v="0"/>
    <n v="0"/>
    <n v="0"/>
    <n v="0"/>
    <n v="0"/>
    <n v="0"/>
    <n v="0"/>
    <n v="0"/>
    <n v="0"/>
    <n v="0"/>
    <n v="0"/>
    <n v="0"/>
    <n v="0"/>
    <n v="0"/>
    <n v="0"/>
    <n v="0"/>
    <n v="0"/>
    <n v="0"/>
    <n v="0"/>
    <n v="0"/>
    <n v="0"/>
    <n v="0"/>
    <x v="19"/>
    <x v="5"/>
  </r>
  <r>
    <n v="3079788"/>
    <n v="161966"/>
    <x v="3"/>
    <n v="45645"/>
    <m/>
    <n v="346250.21"/>
    <x v="0"/>
    <m/>
    <n v="395"/>
    <n v="10"/>
    <m/>
    <x v="0"/>
    <m/>
    <n v="301"/>
    <m/>
    <n v="3003"/>
    <m/>
    <x v="34"/>
    <m/>
    <n v="44905100"/>
    <s v="Obras e Instalações"/>
    <s v="08.2.659.1445"/>
    <s v="PMSP-SMS/FUNDO MUNICIPAL DE SAÚDE - 8.730-0"/>
    <s v="08.2.659.1445"/>
    <m/>
    <n v="346250.21"/>
    <n v="0"/>
    <n v="0"/>
    <n v="346250.21"/>
    <n v="0"/>
    <n v="346250.21"/>
    <n v="0"/>
    <n v="0"/>
    <n v="0"/>
    <n v="0"/>
    <n v="0"/>
    <n v="0"/>
    <n v="0"/>
    <n v="0"/>
    <n v="0"/>
    <n v="0"/>
    <n v="0"/>
    <n v="0"/>
    <n v="0"/>
    <n v="0"/>
    <n v="0"/>
    <n v="0"/>
    <n v="0"/>
    <n v="0"/>
    <n v="0"/>
    <n v="0"/>
    <n v="0"/>
    <n v="0"/>
    <n v="0"/>
    <n v="0"/>
    <n v="0"/>
    <n v="0"/>
    <n v="0"/>
    <n v="0"/>
    <x v="19"/>
    <x v="5"/>
  </r>
  <r>
    <n v="3053697"/>
    <n v="140020"/>
    <x v="3"/>
    <n v="45608"/>
    <m/>
    <n v="942403.26"/>
    <x v="0"/>
    <m/>
    <n v="395"/>
    <n v="10"/>
    <m/>
    <x v="0"/>
    <m/>
    <n v="301"/>
    <m/>
    <n v="3003"/>
    <m/>
    <x v="34"/>
    <m/>
    <n v="44905100"/>
    <s v="Obras e Instalações"/>
    <s v="08.2.659.1445"/>
    <s v="PMSP-SMS/FUNDO MUNICIPAL DE SAÚDE - 8.730-0"/>
    <s v="08.2.659.1445"/>
    <m/>
    <n v="739293.22"/>
    <n v="0"/>
    <n v="0"/>
    <n v="648418.06000000006"/>
    <n v="0"/>
    <n v="648418.06000000006"/>
    <n v="0"/>
    <n v="0"/>
    <n v="0"/>
    <n v="0"/>
    <n v="0"/>
    <n v="90875.16"/>
    <n v="0"/>
    <n v="0"/>
    <n v="0"/>
    <n v="0"/>
    <n v="0"/>
    <n v="0"/>
    <n v="0"/>
    <n v="0"/>
    <n v="0"/>
    <n v="0"/>
    <n v="0"/>
    <n v="0"/>
    <n v="0"/>
    <n v="0"/>
    <n v="0"/>
    <n v="0"/>
    <n v="0"/>
    <n v="0"/>
    <n v="0"/>
    <n v="0"/>
    <n v="0"/>
    <n v="0"/>
    <x v="19"/>
    <x v="5"/>
  </r>
  <r>
    <n v="3053322"/>
    <n v="139741"/>
    <x v="3"/>
    <n v="45607"/>
    <m/>
    <n v="960000"/>
    <x v="0"/>
    <m/>
    <n v="395"/>
    <n v="10"/>
    <m/>
    <x v="0"/>
    <m/>
    <n v="301"/>
    <m/>
    <n v="3003"/>
    <m/>
    <x v="34"/>
    <m/>
    <n v="44905100"/>
    <s v="Obras e Instalações"/>
    <s v="08.2.659.1445"/>
    <s v="PMSP-SMS/FUNDO MUNICIPAL DE SAÚDE - 8.730-0"/>
    <s v="08.2.659.1445"/>
    <m/>
    <n v="166542.54999999999"/>
    <n v="0"/>
    <n v="0"/>
    <n v="139738.72"/>
    <n v="0"/>
    <n v="139738.72"/>
    <n v="0"/>
    <n v="0"/>
    <n v="0"/>
    <n v="0"/>
    <n v="0"/>
    <n v="26803.83"/>
    <n v="0"/>
    <n v="0"/>
    <n v="0"/>
    <n v="0"/>
    <n v="0"/>
    <n v="0"/>
    <n v="0"/>
    <n v="0"/>
    <n v="0"/>
    <n v="0"/>
    <n v="0"/>
    <n v="0"/>
    <n v="0"/>
    <n v="0"/>
    <n v="0"/>
    <n v="0"/>
    <n v="0"/>
    <n v="0"/>
    <n v="0"/>
    <n v="0"/>
    <n v="0"/>
    <n v="0"/>
    <x v="19"/>
    <x v="5"/>
  </r>
  <r>
    <n v="3054473"/>
    <n v="140542"/>
    <x v="3"/>
    <n v="45610"/>
    <m/>
    <n v="984000"/>
    <x v="0"/>
    <m/>
    <n v="395"/>
    <n v="10"/>
    <m/>
    <x v="0"/>
    <m/>
    <n v="301"/>
    <m/>
    <n v="3003"/>
    <m/>
    <x v="34"/>
    <m/>
    <n v="44905100"/>
    <s v="Obras e Instalações"/>
    <s v="08.2.659.1445"/>
    <s v="PMSP-SMS/FUNDO MUNICIPAL DE SAÚDE - 8.730-0"/>
    <s v="08.2.659.1445"/>
    <m/>
    <n v="67939.94"/>
    <n v="0"/>
    <n v="0"/>
    <n v="0"/>
    <n v="0"/>
    <n v="0"/>
    <n v="0"/>
    <n v="0"/>
    <n v="0"/>
    <n v="0"/>
    <n v="0"/>
    <n v="67939.94"/>
    <n v="0"/>
    <n v="0"/>
    <n v="0"/>
    <n v="0"/>
    <n v="0"/>
    <n v="0"/>
    <n v="0"/>
    <n v="0"/>
    <n v="0"/>
    <n v="0"/>
    <n v="0"/>
    <n v="0"/>
    <n v="0"/>
    <n v="0"/>
    <n v="0"/>
    <n v="0"/>
    <n v="0"/>
    <n v="0"/>
    <n v="0"/>
    <n v="0"/>
    <n v="0"/>
    <n v="0"/>
    <x v="19"/>
    <x v="5"/>
  </r>
  <r>
    <n v="3053544"/>
    <n v="139893"/>
    <x v="3"/>
    <n v="45607"/>
    <m/>
    <n v="1760000"/>
    <x v="0"/>
    <m/>
    <n v="395"/>
    <n v="10"/>
    <m/>
    <x v="0"/>
    <m/>
    <n v="301"/>
    <m/>
    <n v="3003"/>
    <m/>
    <x v="34"/>
    <m/>
    <n v="44905100"/>
    <s v="Obras e Instalações"/>
    <s v="08.2.659.1445"/>
    <s v="PMSP-SMS/FUNDO MUNICIPAL DE SAÚDE - 8.730-0"/>
    <s v="08.2.659.1445"/>
    <m/>
    <n v="814328.13"/>
    <n v="0"/>
    <n v="0"/>
    <n v="741873.25"/>
    <n v="0"/>
    <n v="741873.25"/>
    <n v="0"/>
    <n v="0"/>
    <n v="0"/>
    <n v="0"/>
    <n v="0"/>
    <n v="72454.880000000005"/>
    <n v="0"/>
    <n v="0"/>
    <n v="0"/>
    <n v="0"/>
    <n v="0"/>
    <n v="0"/>
    <n v="0"/>
    <n v="0"/>
    <n v="0"/>
    <n v="0"/>
    <n v="0"/>
    <n v="0"/>
    <n v="0"/>
    <n v="0"/>
    <n v="0"/>
    <n v="0"/>
    <n v="0"/>
    <n v="0"/>
    <n v="0"/>
    <n v="0"/>
    <n v="0"/>
    <n v="0"/>
    <x v="19"/>
    <x v="5"/>
  </r>
  <r>
    <n v="3053574"/>
    <n v="139921"/>
    <x v="3"/>
    <n v="45607"/>
    <m/>
    <n v="1219040"/>
    <x v="0"/>
    <m/>
    <n v="395"/>
    <n v="10"/>
    <m/>
    <x v="0"/>
    <m/>
    <n v="301"/>
    <m/>
    <n v="3003"/>
    <m/>
    <x v="34"/>
    <m/>
    <n v="44905100"/>
    <s v="Obras e Instalações"/>
    <s v="08.2.659.1445"/>
    <s v="PMSP-SMS/FUNDO MUNICIPAL DE SAÚDE - 8.730-0"/>
    <s v="08.2.659.1445"/>
    <m/>
    <n v="120018.37"/>
    <n v="0"/>
    <n v="722486.24"/>
    <n v="120018.37"/>
    <n v="0"/>
    <n v="120018.37"/>
    <n v="0"/>
    <n v="0"/>
    <n v="0"/>
    <n v="722486.24"/>
    <n v="0"/>
    <n v="0"/>
    <n v="0"/>
    <n v="0"/>
    <n v="0"/>
    <n v="0"/>
    <n v="0"/>
    <n v="0"/>
    <n v="0"/>
    <n v="0"/>
    <n v="0"/>
    <n v="0"/>
    <n v="0"/>
    <n v="0"/>
    <n v="0"/>
    <n v="0"/>
    <n v="0"/>
    <n v="0"/>
    <n v="0"/>
    <n v="0"/>
    <n v="0"/>
    <n v="0"/>
    <n v="0"/>
    <n v="0"/>
    <x v="19"/>
    <x v="5"/>
  </r>
  <r>
    <n v="3054276"/>
    <n v="140403"/>
    <x v="3"/>
    <n v="45609"/>
    <m/>
    <n v="898880.27"/>
    <x v="0"/>
    <m/>
    <n v="395"/>
    <n v="10"/>
    <m/>
    <x v="0"/>
    <m/>
    <n v="301"/>
    <m/>
    <n v="3003"/>
    <m/>
    <x v="34"/>
    <m/>
    <n v="44905100"/>
    <s v="Obras e Instalações"/>
    <s v="08.2.659.1445"/>
    <s v="PMSP-SMS/FUNDO MUNICIPAL DE SAÚDE - 8.730-0"/>
    <s v="08.2.659.1445"/>
    <m/>
    <n v="678903.32"/>
    <n v="0"/>
    <n v="0"/>
    <n v="678903.32"/>
    <n v="0"/>
    <n v="678903.32"/>
    <n v="0"/>
    <n v="0"/>
    <n v="0"/>
    <n v="0"/>
    <n v="0"/>
    <n v="0"/>
    <n v="0"/>
    <n v="0"/>
    <n v="0"/>
    <n v="0"/>
    <n v="0"/>
    <n v="0"/>
    <n v="0"/>
    <n v="0"/>
    <n v="0"/>
    <n v="0"/>
    <n v="0"/>
    <n v="0"/>
    <n v="0"/>
    <n v="0"/>
    <n v="0"/>
    <n v="0"/>
    <n v="0"/>
    <n v="0"/>
    <n v="0"/>
    <n v="0"/>
    <n v="0"/>
    <n v="0"/>
    <x v="19"/>
    <x v="5"/>
  </r>
  <r>
    <n v="3054435"/>
    <n v="140515"/>
    <x v="3"/>
    <n v="45610"/>
    <m/>
    <n v="1304131.54"/>
    <x v="0"/>
    <m/>
    <n v="395"/>
    <n v="10"/>
    <m/>
    <x v="0"/>
    <m/>
    <n v="301"/>
    <m/>
    <n v="3003"/>
    <m/>
    <x v="34"/>
    <m/>
    <n v="44905100"/>
    <s v="Obras e Instalações"/>
    <s v="08.2.659.1445"/>
    <s v="PMSP-SMS/FUNDO MUNICIPAL DE SAÚDE - 8.730-0"/>
    <s v="08.2.659.1445"/>
    <m/>
    <n v="547592.48"/>
    <n v="0"/>
    <n v="0"/>
    <n v="547592.48"/>
    <n v="0"/>
    <n v="547592.48"/>
    <n v="0"/>
    <n v="0"/>
    <n v="0"/>
    <n v="0"/>
    <n v="0"/>
    <n v="0"/>
    <n v="0"/>
    <n v="0"/>
    <n v="0"/>
    <n v="0"/>
    <n v="0"/>
    <n v="0"/>
    <n v="0"/>
    <n v="0"/>
    <n v="0"/>
    <n v="0"/>
    <n v="0"/>
    <n v="0"/>
    <n v="0"/>
    <n v="0"/>
    <n v="0"/>
    <n v="0"/>
    <n v="0"/>
    <n v="0"/>
    <n v="0"/>
    <n v="0"/>
    <n v="0"/>
    <n v="0"/>
    <x v="19"/>
    <x v="5"/>
  </r>
  <r>
    <n v="3053704"/>
    <n v="140027"/>
    <x v="3"/>
    <n v="45608"/>
    <m/>
    <n v="900000"/>
    <x v="0"/>
    <m/>
    <n v="395"/>
    <n v="10"/>
    <m/>
    <x v="0"/>
    <m/>
    <n v="301"/>
    <m/>
    <n v="3003"/>
    <m/>
    <x v="34"/>
    <m/>
    <n v="44905100"/>
    <s v="Obras e Instalações"/>
    <s v="08.2.659.1445"/>
    <s v="PMSP-SMS/FUNDO MUNICIPAL DE SAÚDE - 8.730-0"/>
    <s v="08.2.659.1445"/>
    <m/>
    <n v="30418.2"/>
    <n v="0"/>
    <n v="452178.5"/>
    <n v="30418.2"/>
    <n v="0"/>
    <n v="30418.2"/>
    <n v="0"/>
    <n v="0"/>
    <n v="0"/>
    <n v="452178.5"/>
    <n v="0"/>
    <n v="0"/>
    <n v="0"/>
    <n v="0"/>
    <n v="0"/>
    <n v="0"/>
    <n v="0"/>
    <n v="0"/>
    <n v="0"/>
    <n v="0"/>
    <n v="0"/>
    <n v="0"/>
    <n v="0"/>
    <n v="0"/>
    <n v="0"/>
    <n v="0"/>
    <n v="0"/>
    <n v="0"/>
    <n v="0"/>
    <n v="0"/>
    <n v="0"/>
    <n v="0"/>
    <n v="0"/>
    <n v="0"/>
    <x v="19"/>
    <x v="5"/>
  </r>
  <r>
    <n v="3081414"/>
    <n v="163216"/>
    <x v="3"/>
    <n v="45646"/>
    <m/>
    <n v="26558.34"/>
    <x v="0"/>
    <m/>
    <n v="395"/>
    <n v="10"/>
    <m/>
    <x v="0"/>
    <m/>
    <n v="301"/>
    <m/>
    <n v="3003"/>
    <m/>
    <x v="34"/>
    <m/>
    <n v="44905100"/>
    <s v="Obras e Instalações"/>
    <s v="08.2.659.1445"/>
    <s v="PMSP-SMS/FUNDO MUNICIPAL DE SAÚDE - 8.730-0"/>
    <s v="08.2.659.1445"/>
    <m/>
    <n v="26558.34"/>
    <n v="0"/>
    <n v="0"/>
    <n v="26558.34"/>
    <n v="0"/>
    <n v="26558.34"/>
    <n v="0"/>
    <n v="0"/>
    <n v="0"/>
    <n v="0"/>
    <n v="0"/>
    <n v="0"/>
    <n v="0"/>
    <n v="0"/>
    <n v="0"/>
    <n v="0"/>
    <n v="0"/>
    <n v="0"/>
    <n v="0"/>
    <n v="0"/>
    <n v="0"/>
    <n v="0"/>
    <n v="0"/>
    <n v="0"/>
    <n v="0"/>
    <n v="0"/>
    <n v="0"/>
    <n v="0"/>
    <n v="0"/>
    <n v="0"/>
    <n v="0"/>
    <n v="0"/>
    <n v="0"/>
    <n v="0"/>
    <x v="19"/>
    <x v="5"/>
  </r>
  <r>
    <n v="3082288"/>
    <n v="163919"/>
    <x v="3"/>
    <n v="45649"/>
    <m/>
    <n v="70793.86"/>
    <x v="0"/>
    <m/>
    <n v="395"/>
    <n v="10"/>
    <m/>
    <x v="0"/>
    <m/>
    <n v="301"/>
    <m/>
    <n v="3003"/>
    <m/>
    <x v="34"/>
    <m/>
    <n v="44905100"/>
    <s v="Obras e Instalações"/>
    <s v="08.2.659.1445"/>
    <s v="PMSP-SMS/FUNDO MUNICIPAL DE SAÚDE - 8.730-0"/>
    <s v="08.2.659.1445"/>
    <m/>
    <n v="70793.86"/>
    <n v="0"/>
    <n v="0"/>
    <n v="32794.43"/>
    <n v="0"/>
    <n v="32794.43"/>
    <n v="0"/>
    <n v="0"/>
    <n v="0"/>
    <n v="0"/>
    <n v="0"/>
    <n v="37999.43"/>
    <n v="0"/>
    <n v="0"/>
    <n v="0"/>
    <n v="0"/>
    <n v="0"/>
    <n v="0"/>
    <n v="0"/>
    <n v="0"/>
    <n v="0"/>
    <n v="0"/>
    <n v="0"/>
    <n v="0"/>
    <n v="0"/>
    <n v="0"/>
    <n v="0"/>
    <n v="0"/>
    <n v="0"/>
    <n v="0"/>
    <n v="0"/>
    <n v="0"/>
    <n v="0"/>
    <n v="0"/>
    <x v="19"/>
    <x v="5"/>
  </r>
  <r>
    <n v="3053362"/>
    <n v="139770"/>
    <x v="3"/>
    <n v="45607"/>
    <m/>
    <n v="1040000"/>
    <x v="0"/>
    <m/>
    <n v="395"/>
    <n v="10"/>
    <m/>
    <x v="0"/>
    <m/>
    <n v="301"/>
    <m/>
    <n v="3003"/>
    <m/>
    <x v="34"/>
    <m/>
    <n v="44905100"/>
    <s v="Obras e Instalações"/>
    <s v="08.2.659.1445"/>
    <s v="PMSP-SMS/FUNDO MUNICIPAL DE SAÚDE - 8.730-0"/>
    <s v="08.2.659.1445"/>
    <m/>
    <n v="24292.05"/>
    <n v="0"/>
    <n v="0"/>
    <n v="24292.05"/>
    <n v="0"/>
    <n v="24292.05"/>
    <n v="0"/>
    <n v="0"/>
    <n v="0"/>
    <n v="0"/>
    <n v="0"/>
    <n v="0"/>
    <n v="0"/>
    <n v="0"/>
    <n v="0"/>
    <n v="0"/>
    <n v="0"/>
    <n v="0"/>
    <n v="0"/>
    <n v="0"/>
    <n v="0"/>
    <n v="0"/>
    <n v="0"/>
    <n v="0"/>
    <n v="0"/>
    <n v="0"/>
    <n v="0"/>
    <n v="0"/>
    <n v="0"/>
    <n v="0"/>
    <n v="0"/>
    <n v="0"/>
    <n v="0"/>
    <n v="0"/>
    <x v="19"/>
    <x v="5"/>
  </r>
  <r>
    <n v="3081385"/>
    <n v="163190"/>
    <x v="3"/>
    <n v="45646"/>
    <m/>
    <n v="159811.24"/>
    <x v="0"/>
    <m/>
    <n v="395"/>
    <n v="10"/>
    <m/>
    <x v="0"/>
    <m/>
    <n v="301"/>
    <m/>
    <n v="3003"/>
    <m/>
    <x v="34"/>
    <m/>
    <n v="44905100"/>
    <s v="Obras e Instalações"/>
    <s v="08.2.659.1445"/>
    <s v="PMSP-SMS/FUNDO MUNICIPAL DE SAÚDE - 8.730-0"/>
    <s v="08.2.659.1445"/>
    <m/>
    <n v="118010.45"/>
    <n v="0"/>
    <n v="0"/>
    <n v="118010.45"/>
    <n v="0"/>
    <n v="118010.45"/>
    <n v="0"/>
    <n v="0"/>
    <n v="0"/>
    <n v="0"/>
    <n v="0"/>
    <n v="0"/>
    <n v="0"/>
    <n v="0"/>
    <n v="0"/>
    <n v="0"/>
    <n v="0"/>
    <n v="0"/>
    <n v="0"/>
    <n v="0"/>
    <n v="0"/>
    <n v="0"/>
    <n v="0"/>
    <n v="0"/>
    <n v="0"/>
    <n v="0"/>
    <n v="0"/>
    <n v="0"/>
    <n v="0"/>
    <n v="0"/>
    <n v="0"/>
    <n v="0"/>
    <n v="0"/>
    <n v="0"/>
    <x v="19"/>
    <x v="5"/>
  </r>
  <r>
    <n v="3053316"/>
    <n v="139735"/>
    <x v="3"/>
    <n v="45607"/>
    <m/>
    <n v="1040000"/>
    <x v="0"/>
    <m/>
    <n v="395"/>
    <n v="10"/>
    <m/>
    <x v="0"/>
    <m/>
    <n v="301"/>
    <m/>
    <n v="3003"/>
    <m/>
    <x v="34"/>
    <m/>
    <n v="44905100"/>
    <s v="Obras e Instalações"/>
    <s v="08.2.659.1445"/>
    <s v="PMSP-SMS/FUNDO MUNICIPAL DE SAÚDE - 8.730-0"/>
    <s v="08.2.659.1445"/>
    <m/>
    <n v="172392.71"/>
    <n v="0"/>
    <n v="0"/>
    <n v="172344.69"/>
    <n v="0"/>
    <n v="172344.69"/>
    <n v="0"/>
    <n v="0"/>
    <n v="0"/>
    <n v="0"/>
    <n v="0"/>
    <n v="48.02"/>
    <n v="0"/>
    <n v="0"/>
    <n v="0"/>
    <n v="0"/>
    <n v="0"/>
    <n v="0"/>
    <n v="0"/>
    <n v="0"/>
    <n v="0"/>
    <n v="0"/>
    <n v="0"/>
    <n v="0"/>
    <n v="0"/>
    <n v="0"/>
    <n v="0"/>
    <n v="0"/>
    <n v="0"/>
    <n v="0"/>
    <n v="0"/>
    <n v="0"/>
    <n v="0"/>
    <n v="0"/>
    <x v="19"/>
    <x v="5"/>
  </r>
  <r>
    <n v="3053890"/>
    <n v="140150"/>
    <x v="3"/>
    <n v="45608"/>
    <m/>
    <n v="1796800"/>
    <x v="0"/>
    <m/>
    <n v="395"/>
    <n v="10"/>
    <m/>
    <x v="0"/>
    <m/>
    <n v="301"/>
    <m/>
    <n v="3003"/>
    <m/>
    <x v="34"/>
    <m/>
    <n v="44905100"/>
    <s v="Obras e Instalações"/>
    <s v="08.2.659.1445"/>
    <s v="PMSP-SMS/FUNDO MUNICIPAL DE SAÚDE - 8.730-0"/>
    <s v="08.2.659.1445"/>
    <m/>
    <n v="0"/>
    <n v="0"/>
    <n v="97764.06"/>
    <n v="0"/>
    <n v="0"/>
    <n v="0"/>
    <n v="0"/>
    <n v="0"/>
    <n v="0"/>
    <n v="97764.06"/>
    <n v="0"/>
    <n v="0"/>
    <n v="0"/>
    <n v="0"/>
    <n v="0"/>
    <n v="0"/>
    <n v="0"/>
    <n v="0"/>
    <n v="0"/>
    <n v="0"/>
    <n v="0"/>
    <n v="0"/>
    <n v="0"/>
    <n v="0"/>
    <n v="0"/>
    <n v="0"/>
    <n v="0"/>
    <n v="0"/>
    <n v="0"/>
    <n v="0"/>
    <n v="0"/>
    <n v="0"/>
    <n v="0"/>
    <n v="0"/>
    <x v="19"/>
    <x v="5"/>
  </r>
  <r>
    <n v="3077746"/>
    <n v="160179"/>
    <x v="3"/>
    <n v="45644"/>
    <m/>
    <n v="1600371.69"/>
    <x v="0"/>
    <m/>
    <n v="395"/>
    <n v="10"/>
    <m/>
    <x v="0"/>
    <m/>
    <n v="301"/>
    <m/>
    <n v="3003"/>
    <m/>
    <x v="34"/>
    <m/>
    <n v="44905100"/>
    <s v="Obras e Instalações"/>
    <s v="08.2.659.1445"/>
    <s v="PMSP-SMS/FUNDO MUNICIPAL DE SAÚDE - 8.730-0"/>
    <s v="08.2.659.1445"/>
    <m/>
    <n v="1600371.69"/>
    <n v="0"/>
    <n v="0"/>
    <n v="1600371.69"/>
    <n v="0"/>
    <n v="1600371.69"/>
    <n v="0"/>
    <n v="0"/>
    <n v="0"/>
    <n v="0"/>
    <n v="0"/>
    <n v="0"/>
    <n v="0"/>
    <n v="0"/>
    <n v="0"/>
    <n v="0"/>
    <n v="0"/>
    <n v="0"/>
    <n v="0"/>
    <n v="0"/>
    <n v="0"/>
    <n v="0"/>
    <n v="0"/>
    <n v="0"/>
    <n v="0"/>
    <n v="0"/>
    <n v="0"/>
    <n v="0"/>
    <n v="0"/>
    <n v="0"/>
    <n v="0"/>
    <n v="0"/>
    <n v="0"/>
    <n v="0"/>
    <x v="19"/>
    <x v="5"/>
  </r>
  <r>
    <n v="3054199"/>
    <n v="140349"/>
    <x v="3"/>
    <n v="45609"/>
    <m/>
    <n v="1564084.03"/>
    <x v="0"/>
    <m/>
    <n v="395"/>
    <n v="10"/>
    <m/>
    <x v="0"/>
    <m/>
    <n v="301"/>
    <m/>
    <n v="3003"/>
    <m/>
    <x v="34"/>
    <m/>
    <n v="44905100"/>
    <s v="Obras e Instalações"/>
    <s v="08.2.659.1445"/>
    <s v="PMSP-SMS/FUNDO MUNICIPAL DE SAÚDE - 8.730-0"/>
    <s v="08.2.659.1445"/>
    <m/>
    <n v="85254.23"/>
    <n v="0"/>
    <n v="0"/>
    <n v="85254.23"/>
    <n v="0"/>
    <n v="85254.23"/>
    <n v="0"/>
    <n v="0"/>
    <n v="0"/>
    <n v="0"/>
    <n v="0"/>
    <n v="0"/>
    <n v="0"/>
    <n v="0"/>
    <n v="0"/>
    <n v="0"/>
    <n v="0"/>
    <n v="0"/>
    <n v="0"/>
    <n v="0"/>
    <n v="0"/>
    <n v="0"/>
    <n v="0"/>
    <n v="0"/>
    <n v="0"/>
    <n v="0"/>
    <n v="0"/>
    <n v="0"/>
    <n v="0"/>
    <n v="0"/>
    <n v="0"/>
    <n v="0"/>
    <n v="0"/>
    <n v="0"/>
    <x v="19"/>
    <x v="5"/>
  </r>
  <r>
    <n v="3053321"/>
    <n v="139740"/>
    <x v="3"/>
    <n v="45607"/>
    <m/>
    <n v="1278818.3799999999"/>
    <x v="0"/>
    <m/>
    <n v="395"/>
    <n v="10"/>
    <m/>
    <x v="0"/>
    <m/>
    <n v="301"/>
    <m/>
    <n v="3003"/>
    <m/>
    <x v="34"/>
    <m/>
    <n v="44905100"/>
    <s v="Obras e Instalações"/>
    <s v="08.2.659.1445"/>
    <s v="PMSP-SMS/FUNDO MUNICIPAL DE SAÚDE - 8.730-0"/>
    <s v="08.2.659.1445"/>
    <m/>
    <n v="326051.71999999997"/>
    <n v="0"/>
    <n v="0"/>
    <n v="326051.71999999997"/>
    <n v="0"/>
    <n v="326051.71999999997"/>
    <n v="0"/>
    <n v="0"/>
    <n v="0"/>
    <n v="0"/>
    <n v="0"/>
    <n v="0"/>
    <n v="0"/>
    <n v="0"/>
    <n v="0"/>
    <n v="0"/>
    <n v="0"/>
    <n v="0"/>
    <n v="0"/>
    <n v="0"/>
    <n v="0"/>
    <n v="0"/>
    <n v="0"/>
    <n v="0"/>
    <n v="0"/>
    <n v="0"/>
    <n v="0"/>
    <n v="0"/>
    <n v="0"/>
    <n v="0"/>
    <n v="0"/>
    <n v="0"/>
    <n v="0"/>
    <n v="0"/>
    <x v="19"/>
    <x v="5"/>
  </r>
  <r>
    <n v="3053675"/>
    <n v="140002"/>
    <x v="3"/>
    <n v="45608"/>
    <m/>
    <n v="997600"/>
    <x v="0"/>
    <m/>
    <n v="395"/>
    <n v="10"/>
    <m/>
    <x v="0"/>
    <m/>
    <n v="304"/>
    <m/>
    <n v="3027"/>
    <m/>
    <x v="33"/>
    <m/>
    <n v="44905100"/>
    <s v="Obras e Instalações"/>
    <s v="08.2.659.1445"/>
    <s v="PMSP-SMS/FUNDO MUNICIPAL DE SAÚDE - 8.730-0"/>
    <s v="08.2.659.1445"/>
    <m/>
    <n v="997600"/>
    <n v="0"/>
    <n v="0"/>
    <n v="997600"/>
    <n v="0"/>
    <n v="997600"/>
    <n v="0"/>
    <n v="0"/>
    <n v="0"/>
    <n v="0"/>
    <n v="0"/>
    <n v="0"/>
    <n v="0"/>
    <n v="0"/>
    <n v="0"/>
    <n v="0"/>
    <n v="0"/>
    <n v="0"/>
    <n v="0"/>
    <n v="0"/>
    <n v="0"/>
    <n v="0"/>
    <n v="0"/>
    <n v="0"/>
    <n v="0"/>
    <n v="0"/>
    <n v="0"/>
    <n v="0"/>
    <n v="0"/>
    <n v="0"/>
    <n v="0"/>
    <n v="0"/>
    <n v="0"/>
    <n v="0"/>
    <x v="19"/>
    <x v="5"/>
  </r>
  <r>
    <n v="3073809"/>
    <n v="156763"/>
    <x v="3"/>
    <n v="45642"/>
    <m/>
    <n v="140504.59"/>
    <x v="0"/>
    <m/>
    <n v="395"/>
    <n v="10"/>
    <m/>
    <x v="0"/>
    <m/>
    <n v="302"/>
    <m/>
    <n v="3026"/>
    <m/>
    <x v="32"/>
    <m/>
    <n v="44905100"/>
    <s v="Obras e Instalações"/>
    <s v="08.2.659.1445"/>
    <s v="PMSP-SMS/FUNDO MUNICIPAL DE SAÚDE - 8.730-0"/>
    <s v="08.2.659.1445"/>
    <m/>
    <n v="140504.59"/>
    <n v="0"/>
    <n v="0"/>
    <n v="140504.59"/>
    <n v="0"/>
    <n v="140504.59"/>
    <n v="0"/>
    <n v="0"/>
    <n v="0"/>
    <n v="0"/>
    <n v="0"/>
    <n v="0"/>
    <n v="0"/>
    <n v="0"/>
    <n v="0"/>
    <n v="0"/>
    <n v="0"/>
    <n v="0"/>
    <n v="0"/>
    <n v="0"/>
    <n v="0"/>
    <n v="0"/>
    <n v="0"/>
    <n v="0"/>
    <n v="0"/>
    <n v="0"/>
    <n v="0"/>
    <n v="0"/>
    <n v="0"/>
    <n v="0"/>
    <n v="0"/>
    <n v="0"/>
    <n v="0"/>
    <n v="0"/>
    <x v="19"/>
    <x v="5"/>
  </r>
  <r>
    <n v="3080150"/>
    <n v="162226"/>
    <x v="3"/>
    <n v="45646"/>
    <m/>
    <n v="59495.41"/>
    <x v="0"/>
    <m/>
    <n v="395"/>
    <n v="10"/>
    <m/>
    <x v="0"/>
    <m/>
    <n v="302"/>
    <m/>
    <n v="3026"/>
    <m/>
    <x v="32"/>
    <m/>
    <n v="44905100"/>
    <s v="Obras e Instalações"/>
    <s v="08.2.659.1445"/>
    <s v="PMSP-SMS/FUNDO MUNICIPAL DE SAÚDE - 8.730-0"/>
    <s v="08.2.659.1445"/>
    <m/>
    <n v="59495.41"/>
    <n v="0"/>
    <n v="0"/>
    <n v="59495.41"/>
    <n v="0"/>
    <n v="59495.41"/>
    <n v="0"/>
    <n v="0"/>
    <n v="0"/>
    <n v="0"/>
    <n v="0"/>
    <n v="0"/>
    <n v="0"/>
    <n v="0"/>
    <n v="0"/>
    <n v="0"/>
    <n v="0"/>
    <n v="0"/>
    <n v="0"/>
    <n v="0"/>
    <n v="0"/>
    <n v="0"/>
    <n v="0"/>
    <n v="0"/>
    <n v="0"/>
    <n v="0"/>
    <n v="0"/>
    <n v="0"/>
    <n v="0"/>
    <n v="0"/>
    <n v="0"/>
    <n v="0"/>
    <n v="0"/>
    <n v="0"/>
    <x v="19"/>
    <x v="5"/>
  </r>
  <r>
    <n v="3076632"/>
    <n v="159207"/>
    <x v="3"/>
    <n v="45643"/>
    <m/>
    <n v="66023.42"/>
    <x v="0"/>
    <m/>
    <n v="395"/>
    <n v="10"/>
    <m/>
    <x v="0"/>
    <m/>
    <n v="302"/>
    <m/>
    <n v="3026"/>
    <m/>
    <x v="32"/>
    <m/>
    <n v="44905100"/>
    <s v="Obras e Instalações"/>
    <s v="08.2.659.1445"/>
    <s v="PMSP-SMS/FUNDO MUNICIPAL DE SAÚDE - 8.730-0"/>
    <s v="08.2.659.1445"/>
    <m/>
    <n v="66023.42"/>
    <n v="0"/>
    <n v="0"/>
    <n v="34726.019999999997"/>
    <n v="0"/>
    <n v="34726.019999999997"/>
    <n v="0"/>
    <n v="0"/>
    <n v="0"/>
    <n v="0"/>
    <n v="0"/>
    <n v="31297.4"/>
    <n v="0"/>
    <n v="0"/>
    <n v="0"/>
    <n v="0"/>
    <n v="0"/>
    <n v="0"/>
    <n v="0"/>
    <n v="0"/>
    <n v="0"/>
    <n v="0"/>
    <n v="0"/>
    <n v="0"/>
    <n v="0"/>
    <n v="0"/>
    <n v="0"/>
    <n v="0"/>
    <n v="0"/>
    <n v="0"/>
    <n v="0"/>
    <n v="0"/>
    <n v="0"/>
    <n v="0"/>
    <x v="19"/>
    <x v="5"/>
  </r>
  <r>
    <n v="3081226"/>
    <n v="163058"/>
    <x v="3"/>
    <n v="45646"/>
    <m/>
    <n v="44836.29"/>
    <x v="0"/>
    <m/>
    <n v="395"/>
    <n v="10"/>
    <m/>
    <x v="0"/>
    <m/>
    <n v="302"/>
    <m/>
    <n v="3026"/>
    <m/>
    <x v="32"/>
    <m/>
    <n v="44905100"/>
    <s v="Obras e Instalações"/>
    <s v="08.2.659.1445"/>
    <s v="PMSP-SMS/FUNDO MUNICIPAL DE SAÚDE - 8.730-0"/>
    <s v="08.2.659.1445"/>
    <m/>
    <n v="44836.29"/>
    <n v="0"/>
    <n v="0"/>
    <n v="0"/>
    <n v="0"/>
    <n v="0"/>
    <n v="0"/>
    <n v="0"/>
    <n v="0"/>
    <n v="0"/>
    <n v="0"/>
    <n v="44836.29"/>
    <n v="0"/>
    <n v="0"/>
    <n v="0"/>
    <n v="0"/>
    <n v="0"/>
    <n v="0"/>
    <n v="0"/>
    <n v="0"/>
    <n v="0"/>
    <n v="0"/>
    <n v="0"/>
    <n v="0"/>
    <n v="0"/>
    <n v="0"/>
    <n v="0"/>
    <n v="0"/>
    <n v="0"/>
    <n v="0"/>
    <n v="0"/>
    <n v="0"/>
    <n v="0"/>
    <n v="0"/>
    <x v="19"/>
    <x v="5"/>
  </r>
  <r>
    <n v="3053691"/>
    <n v="140014"/>
    <x v="3"/>
    <n v="45608"/>
    <m/>
    <n v="1360348.94"/>
    <x v="0"/>
    <m/>
    <n v="395"/>
    <n v="10"/>
    <m/>
    <x v="0"/>
    <m/>
    <n v="302"/>
    <m/>
    <n v="3026"/>
    <m/>
    <x v="32"/>
    <m/>
    <n v="44905100"/>
    <s v="Obras e Instalações"/>
    <s v="08.2.659.1445"/>
    <s v="PMSP-SMS/FUNDO MUNICIPAL DE SAÚDE - 8.730-0"/>
    <s v="08.2.659.1445"/>
    <m/>
    <n v="323915.71000000002"/>
    <n v="0"/>
    <n v="0"/>
    <n v="321050.90999999997"/>
    <n v="0"/>
    <n v="321050.90999999997"/>
    <n v="0"/>
    <n v="0"/>
    <n v="0"/>
    <n v="0"/>
    <n v="0"/>
    <n v="2864.8"/>
    <n v="0"/>
    <n v="0"/>
    <n v="0"/>
    <n v="0"/>
    <n v="0"/>
    <n v="0"/>
    <n v="0"/>
    <n v="0"/>
    <n v="0"/>
    <n v="0"/>
    <n v="0"/>
    <n v="0"/>
    <n v="0"/>
    <n v="0"/>
    <n v="0"/>
    <n v="0"/>
    <n v="0"/>
    <n v="0"/>
    <n v="0"/>
    <n v="0"/>
    <n v="0"/>
    <n v="0"/>
    <x v="19"/>
    <x v="5"/>
  </r>
  <r>
    <n v="3053702"/>
    <n v="140025"/>
    <x v="3"/>
    <n v="45608"/>
    <m/>
    <n v="1707000"/>
    <x v="0"/>
    <m/>
    <n v="395"/>
    <n v="10"/>
    <m/>
    <x v="0"/>
    <m/>
    <n v="301"/>
    <m/>
    <n v="3003"/>
    <m/>
    <x v="31"/>
    <m/>
    <n v="44905100"/>
    <s v="Obras e Instalações"/>
    <s v="08.2.659.1445"/>
    <s v="PMSP-SMS/FUNDO MUNICIPAL DE SAÚDE - 8.730-0"/>
    <s v="08.2.659.1445"/>
    <m/>
    <n v="421402.11"/>
    <n v="0"/>
    <n v="0"/>
    <n v="405624.77"/>
    <n v="0"/>
    <n v="405624.77"/>
    <n v="0"/>
    <n v="0"/>
    <n v="0"/>
    <n v="0"/>
    <n v="0"/>
    <n v="15777.34"/>
    <n v="0"/>
    <n v="0"/>
    <n v="0"/>
    <n v="0"/>
    <n v="0"/>
    <n v="0"/>
    <n v="0"/>
    <n v="0"/>
    <n v="0"/>
    <n v="0"/>
    <n v="0"/>
    <n v="0"/>
    <n v="0"/>
    <n v="0"/>
    <n v="0"/>
    <n v="0"/>
    <n v="0"/>
    <n v="0"/>
    <n v="0"/>
    <n v="0"/>
    <n v="0"/>
    <n v="0"/>
    <x v="19"/>
    <x v="5"/>
  </r>
  <r>
    <n v="3070337"/>
    <n v="154106"/>
    <x v="3"/>
    <n v="45632"/>
    <m/>
    <n v="307871.65999999997"/>
    <x v="0"/>
    <m/>
    <n v="395"/>
    <n v="10"/>
    <m/>
    <x v="0"/>
    <m/>
    <n v="301"/>
    <m/>
    <n v="3003"/>
    <m/>
    <x v="31"/>
    <m/>
    <n v="44905100"/>
    <s v="Obras e Instalações"/>
    <s v="08.2.659.1445"/>
    <s v="PMSP-SMS/FUNDO MUNICIPAL DE SAÚDE - 8.730-0"/>
    <s v="08.2.659.1445"/>
    <m/>
    <n v="307871.65999999997"/>
    <n v="0"/>
    <n v="0"/>
    <n v="307871.65999999997"/>
    <n v="0"/>
    <n v="307871.65999999997"/>
    <n v="0"/>
    <n v="0"/>
    <n v="0"/>
    <n v="0"/>
    <n v="0"/>
    <n v="0"/>
    <n v="0"/>
    <n v="0"/>
    <n v="0"/>
    <n v="0"/>
    <n v="0"/>
    <n v="0"/>
    <n v="0"/>
    <n v="0"/>
    <n v="0"/>
    <n v="0"/>
    <n v="0"/>
    <n v="0"/>
    <n v="0"/>
    <n v="0"/>
    <n v="0"/>
    <n v="0"/>
    <n v="0"/>
    <n v="0"/>
    <n v="0"/>
    <n v="0"/>
    <n v="0"/>
    <n v="0"/>
    <x v="19"/>
    <x v="5"/>
  </r>
  <r>
    <n v="3074712"/>
    <n v="157525"/>
    <x v="3"/>
    <n v="45642"/>
    <m/>
    <n v="86184.27"/>
    <x v="0"/>
    <m/>
    <n v="395"/>
    <n v="10"/>
    <m/>
    <x v="0"/>
    <m/>
    <n v="301"/>
    <m/>
    <n v="3003"/>
    <m/>
    <x v="31"/>
    <m/>
    <n v="44905100"/>
    <s v="Obras e Instalações"/>
    <s v="08.2.659.1445"/>
    <s v="PMSP-SMS/FUNDO MUNICIPAL DE SAÚDE - 8.730-0"/>
    <s v="08.2.659.1445"/>
    <m/>
    <n v="86184.27"/>
    <n v="0"/>
    <n v="0"/>
    <n v="86171.55"/>
    <n v="0"/>
    <n v="86171.55"/>
    <n v="0"/>
    <n v="0"/>
    <n v="0"/>
    <n v="0"/>
    <n v="0"/>
    <n v="12.72"/>
    <n v="0"/>
    <n v="0"/>
    <n v="0"/>
    <n v="0"/>
    <n v="0"/>
    <n v="0"/>
    <n v="0"/>
    <n v="0"/>
    <n v="0"/>
    <n v="0"/>
    <n v="0"/>
    <n v="0"/>
    <n v="0"/>
    <n v="0"/>
    <n v="0"/>
    <n v="0"/>
    <n v="0"/>
    <n v="0"/>
    <n v="0"/>
    <n v="0"/>
    <n v="0"/>
    <n v="0"/>
    <x v="19"/>
    <x v="5"/>
  </r>
  <r>
    <n v="3074647"/>
    <n v="157471"/>
    <x v="3"/>
    <n v="45642"/>
    <m/>
    <n v="242993.36"/>
    <x v="0"/>
    <m/>
    <n v="395"/>
    <n v="10"/>
    <m/>
    <x v="0"/>
    <m/>
    <n v="301"/>
    <m/>
    <n v="3003"/>
    <m/>
    <x v="31"/>
    <m/>
    <n v="44905100"/>
    <s v="Obras e Instalações"/>
    <s v="08.2.659.1445"/>
    <s v="PMSP-SMS/FUNDO MUNICIPAL DE SAÚDE - 8.730-0"/>
    <s v="08.2.659.1445"/>
    <m/>
    <n v="242993.36"/>
    <n v="0"/>
    <n v="0"/>
    <n v="242913.5"/>
    <n v="0"/>
    <n v="242913.5"/>
    <n v="0"/>
    <n v="0"/>
    <n v="0"/>
    <n v="0"/>
    <n v="0"/>
    <n v="79.86"/>
    <n v="0"/>
    <n v="0"/>
    <n v="0"/>
    <n v="0"/>
    <n v="0"/>
    <n v="0"/>
    <n v="0"/>
    <n v="0"/>
    <n v="0"/>
    <n v="0"/>
    <n v="0"/>
    <n v="0"/>
    <n v="0"/>
    <n v="0"/>
    <n v="0"/>
    <n v="0"/>
    <n v="0"/>
    <n v="0"/>
    <n v="0"/>
    <n v="0"/>
    <n v="0"/>
    <n v="0"/>
    <x v="19"/>
    <x v="5"/>
  </r>
  <r>
    <n v="3081212"/>
    <n v="163044"/>
    <x v="3"/>
    <n v="45646"/>
    <m/>
    <n v="62647.34"/>
    <x v="0"/>
    <m/>
    <n v="395"/>
    <n v="10"/>
    <m/>
    <x v="0"/>
    <m/>
    <n v="301"/>
    <m/>
    <n v="3003"/>
    <m/>
    <x v="31"/>
    <m/>
    <n v="44905100"/>
    <s v="Obras e Instalações"/>
    <s v="08.2.659.1445"/>
    <s v="PMSP-SMS/FUNDO MUNICIPAL DE SAÚDE - 8.730-0"/>
    <s v="08.2.659.1445"/>
    <m/>
    <n v="62647.34"/>
    <n v="0"/>
    <n v="0"/>
    <n v="62268.82"/>
    <n v="0"/>
    <n v="62268.82"/>
    <n v="0"/>
    <n v="0"/>
    <n v="0"/>
    <n v="0"/>
    <n v="0"/>
    <n v="378.52"/>
    <n v="0"/>
    <n v="0"/>
    <n v="0"/>
    <n v="0"/>
    <n v="0"/>
    <n v="0"/>
    <n v="0"/>
    <n v="0"/>
    <n v="0"/>
    <n v="0"/>
    <n v="0"/>
    <n v="0"/>
    <n v="0"/>
    <n v="0"/>
    <n v="0"/>
    <n v="0"/>
    <n v="0"/>
    <n v="0"/>
    <n v="0"/>
    <n v="0"/>
    <n v="0"/>
    <n v="0"/>
    <x v="19"/>
    <x v="5"/>
  </r>
  <r>
    <n v="3053703"/>
    <n v="140026"/>
    <x v="3"/>
    <n v="45608"/>
    <m/>
    <n v="1399492.69"/>
    <x v="0"/>
    <m/>
    <n v="395"/>
    <n v="10"/>
    <m/>
    <x v="0"/>
    <m/>
    <n v="302"/>
    <m/>
    <n v="3026"/>
    <m/>
    <x v="30"/>
    <m/>
    <n v="44905100"/>
    <s v="Obras e Instalações"/>
    <s v="08.2.659.1445"/>
    <s v="PMSP-SMS/FUNDO MUNICIPAL DE SAÚDE - 8.730-0"/>
    <s v="08.2.659.1445"/>
    <m/>
    <n v="261.07"/>
    <n v="0"/>
    <n v="299739.13"/>
    <n v="261.07"/>
    <n v="0"/>
    <n v="261.07"/>
    <n v="0"/>
    <n v="0"/>
    <n v="0"/>
    <n v="299739.13"/>
    <n v="0"/>
    <n v="0"/>
    <n v="0"/>
    <n v="0"/>
    <n v="0"/>
    <n v="0"/>
    <n v="0"/>
    <n v="0"/>
    <n v="0"/>
    <n v="0"/>
    <n v="0"/>
    <n v="0"/>
    <n v="0"/>
    <n v="0"/>
    <n v="0"/>
    <n v="0"/>
    <n v="0"/>
    <n v="0"/>
    <n v="0"/>
    <n v="0"/>
    <n v="0"/>
    <n v="0"/>
    <n v="0"/>
    <n v="0"/>
    <x v="19"/>
    <x v="5"/>
  </r>
  <r>
    <n v="3082328"/>
    <n v="163954"/>
    <x v="3"/>
    <n v="45649"/>
    <m/>
    <n v="33090.120000000003"/>
    <x v="0"/>
    <m/>
    <n v="395"/>
    <n v="10"/>
    <m/>
    <x v="0"/>
    <m/>
    <n v="302"/>
    <m/>
    <n v="3026"/>
    <m/>
    <x v="30"/>
    <m/>
    <n v="44905100"/>
    <s v="Obras e Instalações"/>
    <s v="08.2.659.1445"/>
    <s v="PMSP-SMS/FUNDO MUNICIPAL DE SAÚDE - 8.730-0"/>
    <s v="08.2.659.1445"/>
    <m/>
    <n v="33090.120000000003"/>
    <n v="0"/>
    <n v="0"/>
    <n v="33010.959999999999"/>
    <n v="0"/>
    <n v="33010.959999999999"/>
    <n v="0"/>
    <n v="0"/>
    <n v="0"/>
    <n v="0"/>
    <n v="0"/>
    <n v="79.16"/>
    <n v="0"/>
    <n v="0"/>
    <n v="0"/>
    <n v="0"/>
    <n v="0"/>
    <n v="0"/>
    <n v="0"/>
    <n v="0"/>
    <n v="0"/>
    <n v="0"/>
    <n v="0"/>
    <n v="0"/>
    <n v="0"/>
    <n v="0"/>
    <n v="0"/>
    <n v="0"/>
    <n v="0"/>
    <n v="0"/>
    <n v="0"/>
    <n v="0"/>
    <n v="0"/>
    <n v="0"/>
    <x v="19"/>
    <x v="5"/>
  </r>
  <r>
    <n v="2947935"/>
    <n v="53554"/>
    <x v="3"/>
    <n v="45407"/>
    <m/>
    <n v="4061921.17"/>
    <x v="0"/>
    <m/>
    <n v="395"/>
    <n v="10"/>
    <m/>
    <x v="0"/>
    <m/>
    <n v="302"/>
    <m/>
    <n v="3026"/>
    <m/>
    <x v="7"/>
    <m/>
    <n v="44905200"/>
    <s v="Equipamentos e Material Permanente"/>
    <s v="22.2.603.1185"/>
    <s v="FMS INVEST SUS"/>
    <s v="22.2.603.1185"/>
    <m/>
    <n v="4061921.17"/>
    <n v="0"/>
    <n v="0"/>
    <n v="4061921.17"/>
    <n v="0"/>
    <n v="4061921.17"/>
    <n v="0"/>
    <n v="0"/>
    <n v="0"/>
    <n v="0"/>
    <n v="0"/>
    <n v="0"/>
    <n v="0"/>
    <n v="0"/>
    <n v="0"/>
    <n v="0"/>
    <n v="0"/>
    <n v="0"/>
    <n v="0"/>
    <n v="0"/>
    <n v="0"/>
    <n v="0"/>
    <n v="0"/>
    <n v="0"/>
    <n v="0"/>
    <n v="0"/>
    <n v="0"/>
    <n v="0"/>
    <n v="0"/>
    <n v="0"/>
    <n v="0"/>
    <n v="0"/>
    <n v="0"/>
    <n v="0"/>
    <x v="6"/>
    <x v="6"/>
  </r>
  <r>
    <m/>
    <m/>
    <x v="5"/>
    <m/>
    <m/>
    <m/>
    <x v="2"/>
    <m/>
    <m/>
    <m/>
    <m/>
    <x v="8"/>
    <m/>
    <m/>
    <m/>
    <m/>
    <m/>
    <x v="38"/>
    <m/>
    <m/>
    <m/>
    <m/>
    <m/>
    <m/>
    <m/>
    <m/>
    <m/>
    <m/>
    <m/>
    <m/>
    <m/>
    <m/>
    <m/>
    <m/>
    <m/>
    <m/>
    <m/>
    <m/>
    <m/>
    <m/>
    <m/>
    <m/>
    <m/>
    <m/>
    <m/>
    <m/>
    <m/>
    <m/>
    <m/>
    <m/>
    <m/>
    <m/>
    <m/>
    <m/>
    <m/>
    <m/>
    <m/>
    <m/>
    <m/>
    <x v="23"/>
    <x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4">
  <r>
    <d v="2025-01-01T00:00:00"/>
    <d v="2025-12-31T00:00:00"/>
    <n v="2025"/>
    <n v="2025"/>
    <n v="176832"/>
    <n v="695"/>
    <s v="Administração Direta"/>
    <x v="0"/>
    <s v="EGM"/>
    <s v="Encargos Gerais do Município"/>
    <n v="13"/>
    <s v="Recursos Superv. pela Secretaria Municipal de Gestão"/>
    <n v="10"/>
    <s v="Saúde"/>
    <n v="271"/>
    <s v="Previdência Básica"/>
    <n v="3004"/>
    <s v="Benefícios e Previdência de Funcionários"/>
    <s v="Atividade"/>
    <s v="Pessoal"/>
    <x v="0"/>
    <x v="0"/>
    <n v="31911300"/>
    <s v="Obrigações Patronais"/>
    <n v="3"/>
    <s v="Despesas Correntes"/>
    <n v="1"/>
    <s v="PESSOAL E ENCARGOS SOCIAIS"/>
    <n v="91"/>
    <s v="Apl.Dir.Dec.Op. entre Órgãos,Fundos e Ent.Int.Orç.Fiscal e Seg.Social"/>
    <x v="0"/>
    <x v="0"/>
    <s v="Tesouro Municipal"/>
    <n v="1"/>
    <s v="Exercicio Corrente"/>
    <n v="500"/>
    <s v="Recursos não vinculados de Impostos"/>
    <n v="9001"/>
    <s v="Sem detalhamento"/>
    <n v="0"/>
    <s v="Inicial"/>
    <s v="000007"/>
    <s v="Recursos não vinculados de Impostos"/>
    <n v="809944963"/>
    <n v="0"/>
    <n v="0"/>
    <n v="0"/>
    <n v="124334347.14"/>
    <n v="-124334347.14"/>
    <n v="685610615.86000001"/>
    <n v="0"/>
    <n v="0"/>
    <n v="0"/>
    <n v="0"/>
    <n v="0"/>
    <n v="809944963"/>
    <n v="124334347.14"/>
    <n v="685610615.86000001"/>
    <n v="827667059.10000002"/>
    <n v="142056443.24000001"/>
    <n v="685610615.86000001"/>
    <n v="685610615.86000001"/>
    <n v="685610615.86000001"/>
    <n v="56389838.240000002"/>
    <n v="56389838.240000002"/>
    <n v="56389838.240000002"/>
    <n v="56838076.039999999"/>
    <n v="56838076.039999999"/>
    <n v="56838076.039999999"/>
    <n v="56694608.799999997"/>
    <n v="56694608.799999997"/>
    <n v="56694608.799999997"/>
    <n v="50686295.140000001"/>
    <n v="50686295.140000001"/>
    <n v="50686295.140000001"/>
    <n v="52199515.979999997"/>
    <n v="52199515.979999997"/>
    <n v="52199515.979999997"/>
    <n v="51958807.369999997"/>
    <n v="51958807.369999997"/>
    <n v="51958807.369999997"/>
    <n v="51774075.259999998"/>
    <n v="51774075.259999998"/>
    <n v="51774075.259999998"/>
    <n v="51806310.409999996"/>
    <n v="51806310.409999996"/>
    <n v="51806310.409999996"/>
    <n v="51757745.219999999"/>
    <n v="51757745.219999999"/>
    <n v="51757745.219999999"/>
    <n v="51685047.840000004"/>
    <n v="51685047.840000004"/>
    <n v="51685047.840000004"/>
    <n v="51612678.990000002"/>
    <n v="51612678.990000002"/>
    <n v="51612678.990000002"/>
    <n v="102207616.56999999"/>
    <n v="102207616.56999999"/>
    <n v="102207616.56999999"/>
    <d v="2026-01-16T11:54:36"/>
    <x v="0"/>
    <x v="0"/>
  </r>
  <r>
    <d v="2025-01-01T00:00:00"/>
    <d v="2025-12-31T00:00:00"/>
    <n v="2025"/>
    <n v="2025"/>
    <n v="182225"/>
    <n v="695"/>
    <s v="Administração Direta"/>
    <x v="1"/>
    <s v="SMUL"/>
    <s v="Secretaria Municipal de Urbanismo e Licenciamento"/>
    <n v="60"/>
    <s v="OPERAÇÃO URBANA CONSORCIADA BAIRROS DO TAMANDUATEI"/>
    <n v="10"/>
    <s v="Saúde"/>
    <n v="301"/>
    <s v="Atenção Básica"/>
    <n v="3003"/>
    <s v="Ações e Serviços da Saúde em Atenção Básica, Especialidades e Vigilância"/>
    <s v="Projeto"/>
    <s v="Projeto"/>
    <x v="1"/>
    <x v="1"/>
    <n v="44906100"/>
    <s v="Aquisição de Imóveis"/>
    <n v="4"/>
    <s v="Despesas de Capital"/>
    <n v="4"/>
    <s v="INVESTIMENTOS"/>
    <n v="90"/>
    <s v="Aplicações Diretas"/>
    <x v="1"/>
    <x v="1"/>
    <s v="Tesouro Municipal - Recursos Vinculados"/>
    <n v="1"/>
    <s v="Exercicio Corrente"/>
    <n v="799"/>
    <s v="Outras vinculações legais"/>
    <n v="1635"/>
    <s v="PMSP-SMUL/OUCBT-CEPAC/EQUIPAMENTOS PÚBLICOS-LEILÃO"/>
    <n v="0"/>
    <s v="Inicial"/>
    <s v="080119"/>
    <s v="PMSP-SMUL/OUCBT-CEPAC/EQUIPAMENTOS PÚBLICOS-LEILÃO"/>
    <n v="3421269"/>
    <n v="0"/>
    <n v="0"/>
    <n v="0"/>
    <n v="0"/>
    <n v="0"/>
    <n v="3421269"/>
    <n v="0"/>
    <n v="0"/>
    <n v="3421269"/>
    <n v="0"/>
    <n v="3421269"/>
    <n v="0"/>
    <n v="0"/>
    <n v="0"/>
    <n v="0"/>
    <n v="0"/>
    <n v="0"/>
    <n v="0"/>
    <n v="0"/>
    <n v="0"/>
    <n v="0"/>
    <n v="0"/>
    <n v="0"/>
    <n v="0"/>
    <n v="0"/>
    <n v="0"/>
    <n v="0"/>
    <n v="0"/>
    <n v="0"/>
    <n v="0"/>
    <n v="0"/>
    <n v="0"/>
    <n v="0"/>
    <n v="0"/>
    <n v="0"/>
    <n v="0"/>
    <n v="0"/>
    <n v="0"/>
    <n v="0"/>
    <n v="0"/>
    <n v="0"/>
    <n v="0"/>
    <n v="0"/>
    <n v="0"/>
    <n v="0"/>
    <n v="0"/>
    <n v="0"/>
    <n v="0"/>
    <n v="0"/>
    <n v="0"/>
    <n v="0"/>
    <n v="0"/>
    <n v="0"/>
    <n v="0"/>
    <n v="0"/>
    <d v="2026-01-16T11:54:36"/>
    <x v="1"/>
    <x v="1"/>
  </r>
  <r>
    <d v="2025-01-01T00:00:00"/>
    <d v="2025-12-31T00:00:00"/>
    <n v="2025"/>
    <n v="2025"/>
    <n v="182226"/>
    <n v="695"/>
    <s v="Administração Direta"/>
    <x v="1"/>
    <s v="SMUL"/>
    <s v="Secretaria Municipal de Urbanismo e Licenciamento"/>
    <n v="60"/>
    <s v="OPERAÇÃO URBANA CONSORCIADA BAIRROS DO TAMANDUATEI"/>
    <n v="10"/>
    <s v="Saúde"/>
    <n v="301"/>
    <s v="Atenção Básica"/>
    <n v="3003"/>
    <s v="Ações e Serviços da Saúde em Atenção Básica, Especialidades e Vigilância"/>
    <s v="Projeto"/>
    <s v="Projeto"/>
    <x v="1"/>
    <x v="1"/>
    <n v="44903900"/>
    <s v="Outros Serviços de Terceiros - Pessoa Jurídica"/>
    <n v="4"/>
    <s v="Despesas de Capital"/>
    <n v="4"/>
    <s v="INVESTIMENTOS"/>
    <n v="90"/>
    <s v="Aplicações Diretas"/>
    <x v="2"/>
    <x v="1"/>
    <s v="Tesouro Municipal - Recursos Vinculados"/>
    <n v="1"/>
    <s v="Exercicio Corrente"/>
    <n v="799"/>
    <s v="Outras vinculações legais"/>
    <n v="1635"/>
    <s v="PMSP-SMUL/OUCBT-CEPAC/EQUIPAMENTOS PÚBLICOS-LEILÃO"/>
    <n v="0"/>
    <s v="Inicial"/>
    <s v="080119"/>
    <s v="PMSP-SMUL/OUCBT-CEPAC/EQUIPAMENTOS PÚBLICOS-LEILÃO"/>
    <n v="3421269"/>
    <n v="0"/>
    <n v="0"/>
    <n v="0"/>
    <n v="0"/>
    <n v="0"/>
    <n v="3421269"/>
    <n v="0"/>
    <n v="0"/>
    <n v="3421269"/>
    <n v="0"/>
    <n v="3421269"/>
    <n v="0"/>
    <n v="0"/>
    <n v="0"/>
    <n v="0"/>
    <n v="0"/>
    <n v="0"/>
    <n v="0"/>
    <n v="0"/>
    <n v="0"/>
    <n v="0"/>
    <n v="0"/>
    <n v="0"/>
    <n v="0"/>
    <n v="0"/>
    <n v="0"/>
    <n v="0"/>
    <n v="0"/>
    <n v="0"/>
    <n v="0"/>
    <n v="0"/>
    <n v="0"/>
    <n v="0"/>
    <n v="0"/>
    <n v="0"/>
    <n v="0"/>
    <n v="0"/>
    <n v="0"/>
    <n v="0"/>
    <n v="0"/>
    <n v="0"/>
    <n v="0"/>
    <n v="0"/>
    <n v="0"/>
    <n v="0"/>
    <n v="0"/>
    <n v="0"/>
    <n v="0"/>
    <n v="0"/>
    <n v="0"/>
    <n v="0"/>
    <n v="0"/>
    <n v="0"/>
    <n v="0"/>
    <n v="0"/>
    <d v="2026-01-16T11:54:36"/>
    <x v="2"/>
    <x v="1"/>
  </r>
  <r>
    <d v="2025-01-01T00:00:00"/>
    <d v="2025-12-31T00:00:00"/>
    <n v="2025"/>
    <n v="2025"/>
    <n v="181951"/>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2"/>
    <s v="Transferências Estaduais"/>
    <n v="1"/>
    <s v="Exercicio Corrente"/>
    <n v="621"/>
    <s v="Transferências Fundo a Fundo de Recursos do SUS provenientes do Governo Estadual"/>
    <n v="1471"/>
    <s v="PMSP-SMS/Reforma da UBS Vila Renato-Maria das Graças da Silva"/>
    <n v="0"/>
    <s v="Inicial"/>
    <s v="030105"/>
    <s v="PMSP-SMS/Reforma da UBS Vila Renato-Maria das Graças da Silva"/>
    <n v="1200"/>
    <n v="0"/>
    <n v="0"/>
    <n v="0"/>
    <n v="0"/>
    <n v="0"/>
    <n v="1200"/>
    <n v="0"/>
    <n v="0"/>
    <n v="1200"/>
    <n v="0"/>
    <n v="1200"/>
    <n v="0"/>
    <n v="0"/>
    <n v="0"/>
    <n v="0"/>
    <n v="0"/>
    <n v="0"/>
    <n v="0"/>
    <n v="0"/>
    <n v="0"/>
    <n v="0"/>
    <n v="0"/>
    <n v="0"/>
    <n v="0"/>
    <n v="0"/>
    <n v="0"/>
    <n v="0"/>
    <n v="0"/>
    <n v="0"/>
    <n v="0"/>
    <n v="0"/>
    <n v="0"/>
    <n v="0"/>
    <n v="0"/>
    <n v="0"/>
    <n v="0"/>
    <n v="0"/>
    <n v="0"/>
    <n v="0"/>
    <n v="0"/>
    <n v="0"/>
    <n v="0"/>
    <n v="0"/>
    <n v="0"/>
    <n v="0"/>
    <n v="0"/>
    <n v="0"/>
    <n v="0"/>
    <n v="0"/>
    <n v="0"/>
    <n v="0"/>
    <n v="0"/>
    <n v="0"/>
    <n v="0"/>
    <n v="0"/>
    <d v="2026-01-16T11:54:36"/>
    <x v="3"/>
    <x v="1"/>
  </r>
  <r>
    <d v="2025-01-01T00:00:00"/>
    <d v="2025-12-31T00:00:00"/>
    <n v="2025"/>
    <n v="2025"/>
    <n v="182008"/>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0"/>
    <s v="Tesouro Municipal"/>
    <n v="1"/>
    <s v="Exercicio Corrente"/>
    <n v="500"/>
    <s v="Recursos não vinculados de Impostos"/>
    <n v="9005"/>
    <s v="Recursos destinados ao Orçamento Cidadão"/>
    <n v="0"/>
    <s v="Inicial"/>
    <s v="000279"/>
    <s v="Recursos destinados ao Orçamento Cidadão"/>
    <n v="9300000"/>
    <n v="0"/>
    <n v="0"/>
    <n v="0"/>
    <n v="2009883.33"/>
    <n v="-2009883.33"/>
    <n v="7290116.6699999999"/>
    <n v="0"/>
    <n v="0"/>
    <n v="112590.96"/>
    <n v="112590.96"/>
    <n v="0"/>
    <n v="10868308.91"/>
    <n v="3579377.01"/>
    <n v="7288931.9000000004"/>
    <n v="7291019.6699999999"/>
    <n v="2087.77"/>
    <n v="7288931.9000000004"/>
    <n v="5451462.3700000001"/>
    <n v="5083825.7699999996"/>
    <n v="0"/>
    <n v="0"/>
    <n v="0"/>
    <n v="0"/>
    <n v="0"/>
    <n v="0"/>
    <n v="0"/>
    <n v="0"/>
    <n v="0"/>
    <n v="180569.92"/>
    <n v="180569.92"/>
    <n v="0"/>
    <n v="138945.59"/>
    <n v="138945.59"/>
    <n v="319515.51"/>
    <n v="194613.3"/>
    <n v="194613.3"/>
    <n v="194613.3"/>
    <n v="959132.21"/>
    <n v="959132.21"/>
    <n v="592535.71"/>
    <n v="280558.59999999998"/>
    <n v="280558.59999999998"/>
    <n v="535829.13"/>
    <n v="869084.57"/>
    <n v="869084.57"/>
    <n v="775099.55"/>
    <n v="470726.92"/>
    <n v="470726.92"/>
    <n v="245405.05"/>
    <n v="1175987.43"/>
    <n v="1175987.43"/>
    <n v="1097874.57"/>
    <n v="3019313.36"/>
    <n v="1181843.83"/>
    <n v="1322952.95"/>
    <d v="2026-01-16T11:54:36"/>
    <x v="4"/>
    <x v="1"/>
  </r>
  <r>
    <d v="2025-01-01T00:00:00"/>
    <d v="2025-12-31T00:00:00"/>
    <n v="2025"/>
    <n v="2025"/>
    <n v="176009"/>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3"/>
    <x v="3"/>
    <n v="44903900"/>
    <s v="Outros Serviços de Terceiros - Pessoa Jurídica"/>
    <n v="4"/>
    <s v="Despesas de Capital"/>
    <n v="4"/>
    <s v="INVESTIMENTOS"/>
    <n v="90"/>
    <s v="Aplicações Diretas"/>
    <x v="2"/>
    <x v="3"/>
    <s v="Transferências Federais"/>
    <n v="1"/>
    <s v="Exercicio Corrente"/>
    <n v="631"/>
    <s v="Transferências do Gov. Federal referentes a Convênios e Instrumentos Congêneres vinculados à Saúde"/>
    <n v="1405"/>
    <s v="PMSP-SMS/CONVÊNIO SICONV/Convênio nº 929522/2022"/>
    <n v="0"/>
    <s v="Inicial"/>
    <s v="020172"/>
    <s v="PMSP-SMS/CONVÊNIO SICONV/Convênio nº 929522/2022"/>
    <n v="1200"/>
    <n v="0"/>
    <n v="0"/>
    <n v="0"/>
    <n v="0"/>
    <n v="0"/>
    <n v="1200"/>
    <n v="0"/>
    <n v="0"/>
    <n v="1200"/>
    <n v="0"/>
    <n v="1200"/>
    <n v="0"/>
    <n v="0"/>
    <n v="0"/>
    <n v="0"/>
    <n v="0"/>
    <n v="0"/>
    <n v="0"/>
    <n v="0"/>
    <n v="0"/>
    <n v="0"/>
    <n v="0"/>
    <n v="0"/>
    <n v="0"/>
    <n v="0"/>
    <n v="0"/>
    <n v="0"/>
    <n v="0"/>
    <n v="0"/>
    <n v="0"/>
    <n v="0"/>
    <n v="0"/>
    <n v="0"/>
    <n v="0"/>
    <n v="0"/>
    <n v="0"/>
    <n v="0"/>
    <n v="0"/>
    <n v="0"/>
    <n v="0"/>
    <n v="0"/>
    <n v="0"/>
    <n v="0"/>
    <n v="0"/>
    <n v="0"/>
    <n v="0"/>
    <n v="0"/>
    <n v="0"/>
    <n v="0"/>
    <n v="0"/>
    <n v="0"/>
    <n v="0"/>
    <n v="0"/>
    <n v="0"/>
    <n v="0"/>
    <d v="2026-01-16T11:54:36"/>
    <x v="5"/>
    <x v="2"/>
  </r>
  <r>
    <d v="2025-01-01T00:00:00"/>
    <d v="2025-12-31T00:00:00"/>
    <n v="2025"/>
    <n v="2025"/>
    <n v="192602"/>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3"/>
    <x v="3"/>
    <n v="44505100"/>
    <s v="Obras e Instalações"/>
    <n v="4"/>
    <s v="Despesas de Capital"/>
    <n v="4"/>
    <s v="INVESTIMENTOS"/>
    <n v="50"/>
    <s v="Transferências a Instituições Privadas sem fins Lucrativos"/>
    <x v="3"/>
    <x v="0"/>
    <s v="Tesouro Municipal"/>
    <n v="1"/>
    <s v="Exercicio Corrente"/>
    <n v="500"/>
    <s v="Recursos não vinculados de Impostos"/>
    <n v="9001"/>
    <s v="Sem detalhamento"/>
    <n v="1"/>
    <s v="Suplementar"/>
    <s v="000007"/>
    <s v="Recursos não vinculados de Impostos"/>
    <n v="0"/>
    <n v="0"/>
    <n v="0"/>
    <n v="410000"/>
    <n v="0"/>
    <n v="410000"/>
    <n v="410000"/>
    <n v="0"/>
    <n v="0"/>
    <n v="410000"/>
    <n v="410000"/>
    <n v="0"/>
    <n v="409580.84"/>
    <n v="409580.84"/>
    <n v="0"/>
    <n v="0"/>
    <n v="0"/>
    <n v="0"/>
    <n v="0"/>
    <n v="0"/>
    <n v="0"/>
    <n v="0"/>
    <n v="0"/>
    <n v="0"/>
    <n v="0"/>
    <n v="0"/>
    <n v="0"/>
    <n v="0"/>
    <n v="0"/>
    <n v="0"/>
    <n v="0"/>
    <n v="0"/>
    <n v="0"/>
    <n v="0"/>
    <n v="0"/>
    <n v="0"/>
    <n v="0"/>
    <n v="0"/>
    <n v="0"/>
    <n v="0"/>
    <n v="0"/>
    <n v="0"/>
    <n v="0"/>
    <n v="0"/>
    <n v="0"/>
    <n v="0"/>
    <n v="0"/>
    <n v="0"/>
    <n v="0"/>
    <n v="0"/>
    <n v="0"/>
    <n v="0"/>
    <n v="0"/>
    <n v="0"/>
    <n v="0"/>
    <n v="0"/>
    <d v="2026-01-16T11:54:36"/>
    <x v="6"/>
    <x v="2"/>
  </r>
  <r>
    <d v="2025-01-01T00:00:00"/>
    <d v="2025-12-31T00:00:00"/>
    <n v="2025"/>
    <n v="2025"/>
    <n v="17601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37000000"/>
    <n v="0"/>
    <n v="0"/>
    <n v="0"/>
    <n v="179134.8"/>
    <n v="-179134.8"/>
    <n v="36820865.200000003"/>
    <n v="0"/>
    <n v="0"/>
    <n v="3879134.8"/>
    <n v="3879134.8"/>
    <n v="0"/>
    <n v="76338716.510000005"/>
    <n v="39522226.450000003"/>
    <n v="36816490.060000002"/>
    <n v="53829140.649999999"/>
    <n v="17012650.59"/>
    <n v="36816490.060000002"/>
    <n v="36583044.57"/>
    <n v="36481132.030000001"/>
    <n v="0"/>
    <n v="0"/>
    <n v="0"/>
    <n v="2503.1"/>
    <n v="3500"/>
    <n v="2503.1"/>
    <n v="6779475.0300000003"/>
    <n v="6780725.7300000004"/>
    <n v="4262388.84"/>
    <n v="2645018.5099999998"/>
    <n v="2645600.91"/>
    <n v="5107031.54"/>
    <n v="4933963.04"/>
    <n v="4931864.43"/>
    <n v="3141832.71"/>
    <n v="2923141.94"/>
    <n v="2924895.19"/>
    <n v="4452622.33"/>
    <n v="4314540.99"/>
    <n v="4312056.3499999996"/>
    <n v="4630877.67"/>
    <n v="2961604.1"/>
    <n v="2961604.1"/>
    <n v="2924903.58"/>
    <n v="2966845.18"/>
    <n v="2966845.18"/>
    <n v="1481378.16"/>
    <n v="2988806.71"/>
    <n v="2988806.71"/>
    <n v="3025252.03"/>
    <n v="2467434.5099999998"/>
    <n v="2467434.5099999998"/>
    <n v="3852630.61"/>
    <n v="3833156.95"/>
    <n v="3599711.46"/>
    <n v="3599711.46"/>
    <d v="2026-01-16T11:54:36"/>
    <x v="7"/>
    <x v="3"/>
  </r>
  <r>
    <d v="2025-01-01T00:00:00"/>
    <d v="2025-12-31T00:00:00"/>
    <n v="2025"/>
    <n v="2025"/>
    <n v="17603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0"/>
    <s v="Tesouro Municipal"/>
    <n v="1"/>
    <s v="Exercicio Corrente"/>
    <n v="500"/>
    <s v="Recursos não vinculados de Impostos"/>
    <n v="9001"/>
    <s v="Sem detalhamento"/>
    <n v="0"/>
    <s v="Inicial"/>
    <s v="000007"/>
    <s v="Recursos não vinculados de Impostos"/>
    <n v="322783647"/>
    <n v="0"/>
    <n v="0"/>
    <n v="0"/>
    <n v="39768222.549999997"/>
    <n v="-39768222.549999997"/>
    <n v="283015424.44999999"/>
    <n v="0"/>
    <n v="0"/>
    <n v="77176932.480000004"/>
    <n v="77176932.480000004"/>
    <n v="0"/>
    <n v="629878653.60000002"/>
    <n v="347926865.42000002"/>
    <n v="281951788.18000001"/>
    <n v="359461094.72000003"/>
    <n v="77509306.540000007"/>
    <n v="281951788.18000001"/>
    <n v="246034282.81999999"/>
    <n v="246014002.11000001"/>
    <n v="1200000"/>
    <n v="1200000"/>
    <n v="0"/>
    <n v="17993905.670000002"/>
    <n v="17993905.670000002"/>
    <n v="17795264.260000002"/>
    <n v="19411640.02"/>
    <n v="19411640.02"/>
    <n v="19482831.050000001"/>
    <n v="18788781.68"/>
    <n v="18788781.68"/>
    <n v="19990190.030000001"/>
    <n v="22030409.079999998"/>
    <n v="22030409.079999998"/>
    <n v="14451601.449999999"/>
    <n v="19105479.550000001"/>
    <n v="19105479.550000001"/>
    <n v="25516750.379999999"/>
    <n v="23514629.16"/>
    <n v="23514629.16"/>
    <n v="24580703.960000001"/>
    <n v="22911019.32"/>
    <n v="22911019.32"/>
    <n v="23107330.48"/>
    <n v="22980736.57"/>
    <n v="22980736.57"/>
    <n v="12813676.77"/>
    <n v="15170457.689999999"/>
    <n v="15170457.689999999"/>
    <n v="22774453.129999999"/>
    <n v="36326274"/>
    <n v="36326274"/>
    <n v="35127579.68"/>
    <n v="62518455.439999998"/>
    <n v="26600950.079999998"/>
    <n v="30373620.920000002"/>
    <d v="2026-01-16T11:54:36"/>
    <x v="8"/>
    <x v="3"/>
  </r>
  <r>
    <d v="2025-01-01T00:00:00"/>
    <d v="2025-12-31T00:00:00"/>
    <n v="2025"/>
    <n v="2025"/>
    <n v="18134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5"/>
    <s v="Assistência fin. União destinada à complementação ao pagamento  pisos salariais  prof. da enfermagem"/>
    <n v="1481"/>
    <s v="1481 - PMSP-SMS/FMS-Piso Nacional dos Profissionais de Enfermagem"/>
    <n v="0"/>
    <s v="Inicial"/>
    <s v="020341"/>
    <s v="1481 - PMSP-SMS/FMS-Piso Nacional dos Profissionais de Enfermagem"/>
    <n v="4260000"/>
    <n v="0"/>
    <n v="0"/>
    <n v="0"/>
    <n v="0"/>
    <n v="0"/>
    <n v="4260000"/>
    <n v="0"/>
    <n v="0"/>
    <n v="2130000"/>
    <n v="0"/>
    <n v="2130000"/>
    <n v="528945.19999999995"/>
    <n v="0"/>
    <n v="528945.19999999995"/>
    <n v="528945.19999999995"/>
    <n v="0"/>
    <n v="528945.19999999995"/>
    <n v="528945.19999999995"/>
    <n v="528945.19999999995"/>
    <n v="0"/>
    <n v="0"/>
    <n v="0"/>
    <n v="0"/>
    <n v="0"/>
    <n v="0"/>
    <n v="0"/>
    <n v="0"/>
    <n v="0"/>
    <n v="0"/>
    <n v="0"/>
    <n v="0"/>
    <n v="0"/>
    <n v="0"/>
    <n v="0"/>
    <n v="0"/>
    <n v="0"/>
    <n v="0"/>
    <n v="0"/>
    <n v="0"/>
    <n v="0"/>
    <n v="0"/>
    <n v="0"/>
    <n v="0"/>
    <n v="0"/>
    <n v="0"/>
    <n v="0"/>
    <n v="528945.19999999995"/>
    <n v="528945.19999999995"/>
    <n v="528945.19999999995"/>
    <n v="0"/>
    <n v="0"/>
    <n v="0"/>
    <n v="0"/>
    <n v="0"/>
    <n v="0"/>
    <d v="2026-01-16T11:54:36"/>
    <x v="9"/>
    <x v="3"/>
  </r>
  <r>
    <d v="2025-01-01T00:00:00"/>
    <d v="2025-12-31T00:00:00"/>
    <n v="2025"/>
    <n v="2025"/>
    <n v="176064"/>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9001"/>
    <s v="Sem detalhamento"/>
    <n v="0"/>
    <s v="Inicial"/>
    <s v="000007"/>
    <s v="Recursos não vinculados de Impostos"/>
    <n v="293761"/>
    <n v="0"/>
    <n v="0"/>
    <n v="0"/>
    <n v="293761"/>
    <n v="-293761"/>
    <n v="0"/>
    <n v="0"/>
    <n v="0"/>
    <n v="262500"/>
    <n v="262500"/>
    <n v="0"/>
    <n v="262761"/>
    <n v="262761"/>
    <n v="0"/>
    <n v="0"/>
    <n v="0"/>
    <n v="0"/>
    <n v="0"/>
    <n v="0"/>
    <n v="0"/>
    <n v="0"/>
    <n v="0"/>
    <n v="0"/>
    <n v="0"/>
    <n v="0"/>
    <n v="0"/>
    <n v="0"/>
    <n v="0"/>
    <n v="0"/>
    <n v="0"/>
    <n v="0"/>
    <n v="0"/>
    <n v="0"/>
    <n v="0"/>
    <n v="0"/>
    <n v="0"/>
    <n v="0"/>
    <n v="0"/>
    <n v="0"/>
    <n v="0"/>
    <n v="0"/>
    <n v="0"/>
    <n v="0"/>
    <n v="0"/>
    <n v="0"/>
    <n v="0"/>
    <n v="0"/>
    <n v="0"/>
    <n v="0"/>
    <n v="0"/>
    <n v="0"/>
    <n v="0"/>
    <n v="0"/>
    <n v="0"/>
    <n v="0"/>
    <d v="2026-01-16T11:54:36"/>
    <x v="10"/>
    <x v="4"/>
  </r>
  <r>
    <d v="2025-01-01T00:00:00"/>
    <d v="2025-12-31T00:00:00"/>
    <n v="2025"/>
    <n v="2025"/>
    <n v="176461"/>
    <n v="695"/>
    <s v="Administração Direta"/>
    <x v="2"/>
    <s v="FMS/SMS"/>
    <s v="Fundo Municipal de Saúde"/>
    <n v="10"/>
    <s v="Fundo Municipal de Saúde"/>
    <n v="10"/>
    <s v="Saúde"/>
    <n v="126"/>
    <s v="Tecnologia da Informação"/>
    <n v="3011"/>
    <s v="Modernização Tecnológica, Desburocratização e Inovação do Serviço Público"/>
    <s v="Atividade"/>
    <s v="Atividade"/>
    <x v="7"/>
    <x v="7"/>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544545"/>
    <n v="0"/>
    <n v="0"/>
    <n v="0"/>
    <n v="450651.8"/>
    <n v="-450651.8"/>
    <n v="93893.2"/>
    <n v="0"/>
    <n v="0"/>
    <n v="244283"/>
    <n v="244283"/>
    <n v="0"/>
    <n v="294770.37"/>
    <n v="200877.17"/>
    <n v="93893.2"/>
    <n v="93893.2"/>
    <n v="0"/>
    <n v="93893.2"/>
    <n v="93893.2"/>
    <n v="93893.2"/>
    <n v="0"/>
    <n v="0"/>
    <n v="0"/>
    <n v="74775"/>
    <n v="74775"/>
    <n v="0"/>
    <n v="17403.2"/>
    <n v="17403.2"/>
    <n v="17403.2"/>
    <n v="0"/>
    <n v="0"/>
    <n v="74775"/>
    <n v="1372"/>
    <n v="1715"/>
    <n v="1372"/>
    <n v="0"/>
    <n v="0"/>
    <n v="0"/>
    <n v="0"/>
    <n v="0"/>
    <n v="0"/>
    <n v="0"/>
    <n v="0"/>
    <n v="0"/>
    <n v="0"/>
    <n v="0"/>
    <n v="0"/>
    <n v="343"/>
    <n v="0"/>
    <n v="343"/>
    <n v="0"/>
    <n v="0"/>
    <n v="0"/>
    <n v="0"/>
    <n v="0"/>
    <n v="0"/>
    <d v="2026-01-16T11:54:36"/>
    <x v="11"/>
    <x v="5"/>
  </r>
  <r>
    <d v="2025-01-01T00:00:00"/>
    <d v="2025-12-31T00:00:00"/>
    <n v="2025"/>
    <n v="2025"/>
    <n v="176463"/>
    <n v="695"/>
    <s v="Administração Direta"/>
    <x v="2"/>
    <s v="FMS/SMS"/>
    <s v="Fundo Municipal de Saúde"/>
    <n v="10"/>
    <s v="Fundo Municipal de Saúde"/>
    <n v="10"/>
    <s v="Saúde"/>
    <n v="126"/>
    <s v="Tecnologia da Informação"/>
    <n v="3011"/>
    <s v="Modernização Tecnológica, Desburocratização e Inovação do Serviço Público"/>
    <s v="Atividade"/>
    <s v="Atividade"/>
    <x v="7"/>
    <x v="7"/>
    <n v="33904000"/>
    <s v="Serviços de Tecnologia da Informação e Comunicação - Pessoa Jurídica"/>
    <n v="3"/>
    <s v="Despesas Correntes"/>
    <n v="3"/>
    <s v="OUTRAS DESPESAS CORRENTES"/>
    <n v="90"/>
    <s v="Aplicações Diretas"/>
    <x v="6"/>
    <x v="0"/>
    <s v="Tesouro Municipal"/>
    <n v="1"/>
    <s v="Exercicio Corrente"/>
    <n v="500"/>
    <s v="Recursos não vinculados de Impostos"/>
    <n v="9001"/>
    <s v="Sem detalhamento"/>
    <n v="0"/>
    <s v="Inicial"/>
    <s v="000007"/>
    <s v="Recursos não vinculados de Impostos"/>
    <n v="2091273"/>
    <n v="0"/>
    <n v="0"/>
    <n v="0"/>
    <n v="1608238.76"/>
    <n v="-1608238.76"/>
    <n v="483034.24"/>
    <n v="0"/>
    <n v="0"/>
    <n v="1173647"/>
    <n v="1173647"/>
    <n v="0"/>
    <n v="778918.64"/>
    <n v="295884.40000000002"/>
    <n v="483034.24"/>
    <n v="483034.24"/>
    <n v="0"/>
    <n v="483034.24"/>
    <n v="483034.24"/>
    <n v="483034.24"/>
    <n v="0"/>
    <n v="0"/>
    <n v="0"/>
    <n v="0"/>
    <n v="0"/>
    <n v="0"/>
    <n v="0"/>
    <n v="0"/>
    <n v="0"/>
    <n v="151356.44"/>
    <n v="151356.44"/>
    <n v="151356.44"/>
    <n v="0"/>
    <n v="0"/>
    <n v="0"/>
    <n v="0"/>
    <n v="0"/>
    <n v="0"/>
    <n v="0"/>
    <n v="0"/>
    <n v="0"/>
    <n v="287880"/>
    <n v="287880"/>
    <n v="0"/>
    <n v="25400"/>
    <n v="25400"/>
    <n v="313280"/>
    <n v="0"/>
    <n v="0"/>
    <n v="0"/>
    <n v="18397.8"/>
    <n v="18397.8"/>
    <n v="18397.8"/>
    <n v="0"/>
    <n v="0"/>
    <n v="0"/>
    <d v="2026-01-16T11:54:36"/>
    <x v="12"/>
    <x v="5"/>
  </r>
  <r>
    <d v="2025-01-01T00:00:00"/>
    <d v="2025-12-31T00:00:00"/>
    <n v="2025"/>
    <n v="2025"/>
    <n v="184460"/>
    <n v="695"/>
    <s v="Administração Direta"/>
    <x v="2"/>
    <s v="FMS/SMS"/>
    <s v="Fundo Municipal de Saúde"/>
    <n v="10"/>
    <s v="Fundo Municipal de Saúde"/>
    <n v="10"/>
    <s v="Saúde"/>
    <n v="126"/>
    <s v="Tecnologia da Informação"/>
    <n v="3024"/>
    <s v="Suporte Administrativo"/>
    <s v="Atividade"/>
    <s v="Atividade"/>
    <x v="8"/>
    <x v="8"/>
    <n v="33909200"/>
    <s v="Despesas de Exercícios Anteriores"/>
    <n v="3"/>
    <s v="Despesas Correntes"/>
    <n v="3"/>
    <s v="OUTRAS DESPESAS CORRENTES"/>
    <n v="90"/>
    <s v="Aplicações Diretas"/>
    <x v="7"/>
    <x v="0"/>
    <s v="Tesouro Municipal"/>
    <n v="1"/>
    <s v="Exercicio Corrente"/>
    <n v="500"/>
    <s v="Recursos não vinculados de Impostos"/>
    <n v="9001"/>
    <s v="Sem detalhamento"/>
    <n v="1"/>
    <s v="Suplementar"/>
    <s v="000007"/>
    <s v="Recursos não vinculados de Impostos"/>
    <n v="0"/>
    <n v="0"/>
    <n v="0"/>
    <n v="70166634.489999995"/>
    <n v="7642823.6900000004"/>
    <n v="62523810.799999997"/>
    <n v="62523810.799999997"/>
    <n v="0"/>
    <n v="0"/>
    <n v="7642823.6900000004"/>
    <n v="7642823.6900000004"/>
    <n v="0"/>
    <n v="70166634.489999995"/>
    <n v="7642823.6900000004"/>
    <n v="62523810.799999997"/>
    <n v="62523810.799999997"/>
    <n v="0"/>
    <n v="62523810.799999997"/>
    <n v="62523810.799999997"/>
    <n v="62523810.799999997"/>
    <n v="0"/>
    <n v="0"/>
    <n v="0"/>
    <n v="0"/>
    <n v="0"/>
    <n v="0"/>
    <n v="0"/>
    <n v="0"/>
    <n v="0"/>
    <n v="0"/>
    <n v="0"/>
    <n v="0"/>
    <n v="56851381.280000001"/>
    <n v="56851381.280000001"/>
    <n v="56851381.280000001"/>
    <n v="0"/>
    <n v="0"/>
    <n v="0"/>
    <n v="0"/>
    <n v="0"/>
    <n v="0"/>
    <n v="0"/>
    <n v="0"/>
    <n v="0"/>
    <n v="0"/>
    <n v="0"/>
    <n v="0"/>
    <n v="0"/>
    <n v="0"/>
    <n v="0"/>
    <n v="5672429.5199999996"/>
    <n v="5672429.5199999996"/>
    <n v="5672429.5199999996"/>
    <n v="0"/>
    <n v="0"/>
    <n v="0"/>
    <d v="2026-01-16T11:54:36"/>
    <x v="13"/>
    <x v="5"/>
  </r>
  <r>
    <d v="2025-01-01T00:00:00"/>
    <d v="2025-12-31T00:00:00"/>
    <n v="2025"/>
    <n v="2025"/>
    <n v="184625"/>
    <n v="695"/>
    <s v="Administração Direta"/>
    <x v="2"/>
    <s v="FMS/SMS"/>
    <s v="Fundo Municipal de Saúde"/>
    <n v="10"/>
    <s v="Fundo Municipal de Saúde"/>
    <n v="10"/>
    <s v="Saúde"/>
    <n v="126"/>
    <s v="Tecnologia da Informação"/>
    <n v="3024"/>
    <s v="Suporte Administrativo"/>
    <s v="Atividade"/>
    <s v="Atividade"/>
    <x v="8"/>
    <x v="8"/>
    <n v="33904000"/>
    <s v="Serviços de Tecnologia da Informação e Comunicação - Pessoa Jurídica"/>
    <n v="3"/>
    <s v="Despesas Correntes"/>
    <n v="3"/>
    <s v="OUTRAS DESPESAS CORRENTES"/>
    <n v="90"/>
    <s v="Aplicações Diretas"/>
    <x v="6"/>
    <x v="0"/>
    <s v="Tesouro Municipal"/>
    <n v="1"/>
    <s v="Exercicio Corrente"/>
    <n v="500"/>
    <s v="Recursos não vinculados de Impostos"/>
    <n v="9001"/>
    <s v="Sem detalhamento"/>
    <n v="1"/>
    <s v="Suplementar"/>
    <s v="000007"/>
    <s v="Recursos não vinculados de Impostos"/>
    <n v="0"/>
    <n v="0"/>
    <n v="0"/>
    <n v="199083199.97"/>
    <n v="15130193.470000001"/>
    <n v="183953006.5"/>
    <n v="183953006.5"/>
    <n v="0"/>
    <n v="0"/>
    <n v="15130193.470000001"/>
    <n v="15130193.470000001"/>
    <n v="0"/>
    <n v="306408396.50999999"/>
    <n v="124379670.65000001"/>
    <n v="182028725.86000001"/>
    <n v="225784424.13999999"/>
    <n v="43755698.280000001"/>
    <n v="182028725.86000001"/>
    <n v="149675806.88"/>
    <n v="149675806.88"/>
    <n v="0"/>
    <n v="0"/>
    <n v="0"/>
    <n v="0"/>
    <n v="0"/>
    <n v="0"/>
    <n v="0"/>
    <n v="0"/>
    <n v="0"/>
    <n v="0"/>
    <n v="0"/>
    <n v="0"/>
    <n v="0"/>
    <n v="0"/>
    <n v="0"/>
    <n v="0"/>
    <n v="0"/>
    <n v="0"/>
    <n v="6493276.5"/>
    <n v="6493276.5"/>
    <n v="267949.92"/>
    <n v="28052648.050000001"/>
    <n v="28052648.050000001"/>
    <n v="34042511.710000001"/>
    <n v="4732278.78"/>
    <n v="4732278.78"/>
    <n v="4565524.4800000004"/>
    <n v="11202793.390000001"/>
    <n v="11202793.390000001"/>
    <n v="10258816.52"/>
    <n v="22396925.079999998"/>
    <n v="22396925.079999998"/>
    <n v="21516019.059999999"/>
    <n v="109150804.06"/>
    <n v="76797885.079999998"/>
    <n v="79024985.189999998"/>
    <d v="2026-01-16T11:54:36"/>
    <x v="14"/>
    <x v="5"/>
  </r>
  <r>
    <d v="2025-01-01T00:00:00"/>
    <d v="2025-12-31T00:00:00"/>
    <n v="2025"/>
    <n v="2025"/>
    <n v="181334"/>
    <n v="695"/>
    <s v="Administração Direta"/>
    <x v="2"/>
    <s v="FMS/SMS"/>
    <s v="Fundo Municipal de Saúde"/>
    <n v="10"/>
    <s v="Fundo Municipal de Saúde"/>
    <n v="10"/>
    <s v="Saúde"/>
    <n v="128"/>
    <s v="Formação de Recursos Humanos"/>
    <n v="3011"/>
    <s v="Modernização Tecnológica, Desburocratização e Inovação do Serviço Público"/>
    <s v="Atividade"/>
    <s v="Atividade"/>
    <x v="9"/>
    <x v="9"/>
    <n v="33904700"/>
    <s v="Obrigações Tributárias e Contributivas"/>
    <n v="3"/>
    <s v="Despesas Correntes"/>
    <n v="3"/>
    <s v="OUTRAS DESPESAS CORRENTES"/>
    <n v="90"/>
    <s v="Aplicações Diretas"/>
    <x v="8"/>
    <x v="3"/>
    <s v="Transferências Federais"/>
    <n v="1"/>
    <s v="Exercicio Corrente"/>
    <n v="631"/>
    <s v="Transferências do Gov. Federal referentes a Convênios e Instrumentos Congêneres vinculados à Saúde"/>
    <s v="0779"/>
    <s v="PMSP-SMS/CONVÊNIO 779947/2012-SICONV"/>
    <n v="0"/>
    <s v="Inicial"/>
    <s v="020023"/>
    <s v="PMSP-SMS/CONVÊNIO 779947/2012-SICONV"/>
    <n v="70000"/>
    <n v="0"/>
    <n v="0"/>
    <n v="0"/>
    <n v="0"/>
    <n v="0"/>
    <n v="70000"/>
    <n v="0"/>
    <n v="0"/>
    <n v="70000"/>
    <n v="0"/>
    <n v="70000"/>
    <n v="0"/>
    <n v="0"/>
    <n v="0"/>
    <n v="0"/>
    <n v="0"/>
    <n v="0"/>
    <n v="0"/>
    <n v="0"/>
    <n v="0"/>
    <n v="0"/>
    <n v="0"/>
    <n v="0"/>
    <n v="0"/>
    <n v="0"/>
    <n v="0"/>
    <n v="0"/>
    <n v="0"/>
    <n v="0"/>
    <n v="0"/>
    <n v="0"/>
    <n v="0"/>
    <n v="0"/>
    <n v="0"/>
    <n v="0"/>
    <n v="0"/>
    <n v="0"/>
    <n v="0"/>
    <n v="0"/>
    <n v="0"/>
    <n v="0"/>
    <n v="0"/>
    <n v="0"/>
    <n v="0"/>
    <n v="0"/>
    <n v="0"/>
    <n v="0"/>
    <n v="0"/>
    <n v="0"/>
    <n v="0"/>
    <n v="0"/>
    <n v="0"/>
    <n v="0"/>
    <n v="0"/>
    <n v="0"/>
    <d v="2026-01-16T11:54:36"/>
    <x v="15"/>
    <x v="6"/>
  </r>
  <r>
    <d v="2025-01-01T00:00:00"/>
    <d v="2025-12-31T00:00:00"/>
    <n v="2025"/>
    <n v="2025"/>
    <n v="181327"/>
    <n v="695"/>
    <s v="Administração Direta"/>
    <x v="2"/>
    <s v="FMS/SMS"/>
    <s v="Fundo Municipal de Saúde"/>
    <n v="10"/>
    <s v="Fundo Municipal de Saúde"/>
    <n v="10"/>
    <s v="Saúde"/>
    <n v="301"/>
    <s v="Atenção Básica"/>
    <n v="3003"/>
    <s v="Ações e Serviços da Saúde em Atenção Básica, Especialidades e Vigilância"/>
    <s v="Projeto"/>
    <s v="Projeto"/>
    <x v="1"/>
    <x v="1"/>
    <n v="44903900"/>
    <s v="Outros Serviços de Terceiros - Pessoa Jurídica"/>
    <n v="4"/>
    <s v="Despesas de Capital"/>
    <n v="4"/>
    <s v="INVESTIMENTOS"/>
    <n v="90"/>
    <s v="Aplicações Diretas"/>
    <x v="2"/>
    <x v="3"/>
    <s v="Transferências Federais"/>
    <n v="1"/>
    <s v="Exercicio Corrente"/>
    <n v="631"/>
    <s v="Transferências do Gov. Federal referentes a Convênios e Instrumentos Congêneres vinculados à Saúde"/>
    <s v="0000"/>
    <s v="Código Genérico"/>
    <n v="0"/>
    <s v="Inicial"/>
    <s v="020022"/>
    <s v="Código Genérico"/>
    <n v="10000000"/>
    <n v="0"/>
    <n v="0"/>
    <n v="0"/>
    <n v="0"/>
    <n v="0"/>
    <n v="10000000"/>
    <n v="0"/>
    <n v="0"/>
    <n v="10000000"/>
    <n v="0"/>
    <n v="10000000"/>
    <n v="0"/>
    <n v="0"/>
    <n v="0"/>
    <n v="0"/>
    <n v="0"/>
    <n v="0"/>
    <n v="0"/>
    <n v="0"/>
    <n v="0"/>
    <n v="0"/>
    <n v="0"/>
    <n v="0"/>
    <n v="0"/>
    <n v="0"/>
    <n v="0"/>
    <n v="0"/>
    <n v="0"/>
    <n v="0"/>
    <n v="0"/>
    <n v="0"/>
    <n v="0"/>
    <n v="0"/>
    <n v="0"/>
    <n v="0"/>
    <n v="0"/>
    <n v="0"/>
    <n v="0"/>
    <n v="0"/>
    <n v="0"/>
    <n v="0"/>
    <n v="0"/>
    <n v="0"/>
    <n v="0"/>
    <n v="0"/>
    <n v="0"/>
    <n v="0"/>
    <n v="0"/>
    <n v="0"/>
    <n v="0"/>
    <n v="0"/>
    <n v="0"/>
    <n v="0"/>
    <n v="0"/>
    <n v="0"/>
    <d v="2026-01-16T11:54:36"/>
    <x v="16"/>
    <x v="1"/>
  </r>
  <r>
    <d v="2025-01-01T00:00:00"/>
    <d v="2025-12-31T00:00:00"/>
    <n v="2025"/>
    <n v="2025"/>
    <n v="178168"/>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57712981"/>
    <n v="0"/>
    <n v="0"/>
    <n v="0"/>
    <n v="25977372.539999999"/>
    <n v="-25977372.539999999"/>
    <n v="131735608.45999999"/>
    <n v="0"/>
    <n v="0"/>
    <n v="15963397.130000001"/>
    <n v="15963397.130000001"/>
    <n v="0"/>
    <n v="355132310.06999999"/>
    <n v="223650092.11000001"/>
    <n v="131482217.95999999"/>
    <n v="174044012.19999999"/>
    <n v="42561794.240000002"/>
    <n v="131482217.95999999"/>
    <n v="126754984.92"/>
    <n v="126749924.92"/>
    <n v="0"/>
    <n v="0"/>
    <n v="0"/>
    <n v="1425777.97"/>
    <n v="1425777.97"/>
    <n v="1425777.97"/>
    <n v="14427087.800000001"/>
    <n v="14427087.800000001"/>
    <n v="8952336.3900000006"/>
    <n v="5734069.9100000001"/>
    <n v="5737947.0300000003"/>
    <n v="11174435.33"/>
    <n v="13482415.300000001"/>
    <n v="13478538.18"/>
    <n v="10693504.24"/>
    <n v="10125296.369999999"/>
    <n v="10125296.369999999"/>
    <n v="12918088.050000001"/>
    <n v="8146335.7300000004"/>
    <n v="8146335.7300000004"/>
    <n v="8176841.0999999996"/>
    <n v="6969160.5800000001"/>
    <n v="8379108.6100000003"/>
    <n v="6933051.8399999999"/>
    <n v="25104828.27"/>
    <n v="23694880.239999998"/>
    <n v="23694880.239999998"/>
    <n v="7370701.4400000004"/>
    <n v="7370701.4400000004"/>
    <n v="5706788.9500000002"/>
    <n v="5176062.3099999996"/>
    <n v="5176062.3099999996"/>
    <n v="8257867.3499999996"/>
    <n v="33520482.280000001"/>
    <n v="28793249.239999998"/>
    <n v="28816353.460000001"/>
    <d v="2026-01-16T11:54:36"/>
    <x v="17"/>
    <x v="7"/>
  </r>
  <r>
    <d v="2025-01-01T00:00:00"/>
    <d v="2025-12-31T00:00:00"/>
    <n v="2025"/>
    <n v="2025"/>
    <n v="184312"/>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1"/>
    <s v="Suplementar"/>
    <s v="000007"/>
    <s v="Recursos não vinculados de Impostos"/>
    <n v="0"/>
    <n v="0"/>
    <n v="0"/>
    <n v="11450000"/>
    <n v="4644803.51"/>
    <n v="6805196.4900000002"/>
    <n v="6805196.4900000002"/>
    <n v="0"/>
    <n v="0"/>
    <n v="4644803.51"/>
    <n v="4644803.51"/>
    <n v="0"/>
    <n v="18629295.719999999"/>
    <n v="11824099.23"/>
    <n v="6805196.4900000002"/>
    <n v="6811046.4900000002"/>
    <n v="5850"/>
    <n v="6805196.4900000002"/>
    <n v="6785042.2300000004"/>
    <n v="6783447.5"/>
    <n v="0"/>
    <n v="0"/>
    <n v="0"/>
    <n v="0"/>
    <n v="0"/>
    <n v="0"/>
    <n v="0"/>
    <n v="0"/>
    <n v="0"/>
    <n v="0"/>
    <n v="0"/>
    <n v="0"/>
    <n v="0"/>
    <n v="0"/>
    <n v="0"/>
    <n v="0"/>
    <n v="0"/>
    <n v="0"/>
    <n v="0"/>
    <n v="0"/>
    <n v="0"/>
    <n v="0"/>
    <n v="0"/>
    <n v="0"/>
    <n v="0"/>
    <n v="0"/>
    <n v="0"/>
    <n v="6746882.2300000004"/>
    <n v="6746882.2300000004"/>
    <n v="6746882.2300000004"/>
    <n v="0"/>
    <n v="0"/>
    <n v="0"/>
    <n v="58314.26"/>
    <n v="38160"/>
    <n v="36565.269999999997"/>
    <d v="2026-01-16T11:54:36"/>
    <x v="17"/>
    <x v="7"/>
  </r>
  <r>
    <d v="2025-01-01T00:00:00"/>
    <d v="2025-12-31T00:00:00"/>
    <n v="2025"/>
    <n v="2025"/>
    <n v="185568"/>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9100"/>
    <s v="Sentenças Judiciais"/>
    <n v="3"/>
    <s v="Despesas Correntes"/>
    <n v="3"/>
    <s v="OUTRAS DESPESAS CORRENTES"/>
    <n v="90"/>
    <s v="Aplicações Diretas"/>
    <x v="9"/>
    <x v="0"/>
    <s v="Tesouro Municipal"/>
    <n v="1"/>
    <s v="Exercicio Corrente"/>
    <n v="500"/>
    <s v="Recursos não vinculados de Impostos"/>
    <n v="9001"/>
    <s v="Sem detalhamento"/>
    <n v="1"/>
    <s v="Suplementar"/>
    <s v="000007"/>
    <s v="Recursos não vinculados de Impostos"/>
    <n v="0"/>
    <n v="0"/>
    <n v="0"/>
    <n v="3437110.19"/>
    <n v="788304.24"/>
    <n v="2648805.9500000002"/>
    <n v="2648805.9500000002"/>
    <n v="0"/>
    <n v="0"/>
    <n v="1183304.24"/>
    <n v="1183304.24"/>
    <n v="0"/>
    <n v="2745110.07"/>
    <n v="1517599.4"/>
    <n v="1227510.67"/>
    <n v="1257173.6499999999"/>
    <n v="29662.98"/>
    <n v="1227510.67"/>
    <n v="752855.91"/>
    <n v="704411.91"/>
    <n v="0"/>
    <n v="0"/>
    <n v="0"/>
    <n v="0"/>
    <n v="0"/>
    <n v="0"/>
    <n v="0"/>
    <n v="0"/>
    <n v="0"/>
    <n v="0"/>
    <n v="0"/>
    <n v="0"/>
    <n v="0"/>
    <n v="0"/>
    <n v="0"/>
    <n v="0"/>
    <n v="0"/>
    <n v="0"/>
    <n v="0"/>
    <n v="0"/>
    <n v="0"/>
    <n v="0"/>
    <n v="0"/>
    <n v="0"/>
    <n v="0"/>
    <n v="0"/>
    <n v="0"/>
    <n v="0"/>
    <n v="0"/>
    <n v="0"/>
    <n v="182257.2"/>
    <n v="182257.2"/>
    <n v="170197.2"/>
    <n v="1045253.47"/>
    <n v="570598.71"/>
    <n v="534214.71"/>
    <d v="2026-01-16T11:54:36"/>
    <x v="18"/>
    <x v="7"/>
  </r>
  <r>
    <d v="2025-01-01T00:00:00"/>
    <d v="2025-12-31T00:00:00"/>
    <n v="2025"/>
    <n v="2025"/>
    <n v="17821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185"/>
    <s v="FMS INVEST SUS"/>
    <n v="0"/>
    <s v="Inicial"/>
    <s v="020021"/>
    <s v="FMS INVEST SUS"/>
    <n v="8200000"/>
    <n v="0"/>
    <n v="0"/>
    <n v="0"/>
    <n v="0"/>
    <n v="0"/>
    <n v="8200000"/>
    <n v="0"/>
    <n v="0"/>
    <n v="1640000"/>
    <n v="0"/>
    <n v="1640000"/>
    <n v="0"/>
    <n v="0"/>
    <n v="0"/>
    <n v="0"/>
    <n v="0"/>
    <n v="0"/>
    <n v="0"/>
    <n v="0"/>
    <n v="0"/>
    <n v="0"/>
    <n v="0"/>
    <n v="0"/>
    <n v="0"/>
    <n v="0"/>
    <n v="0"/>
    <n v="0"/>
    <n v="0"/>
    <n v="0"/>
    <n v="0"/>
    <n v="0"/>
    <n v="0"/>
    <n v="0"/>
    <n v="0"/>
    <n v="0"/>
    <n v="0"/>
    <n v="0"/>
    <n v="0"/>
    <n v="0"/>
    <n v="0"/>
    <n v="0"/>
    <n v="0"/>
    <n v="0"/>
    <n v="0"/>
    <n v="0"/>
    <n v="0"/>
    <n v="0"/>
    <n v="0"/>
    <n v="0"/>
    <n v="0"/>
    <n v="0"/>
    <n v="0"/>
    <n v="0"/>
    <n v="0"/>
    <n v="0"/>
    <d v="2026-01-16T11:54:36"/>
    <x v="19"/>
    <x v="2"/>
  </r>
  <r>
    <d v="2025-01-01T00:00:00"/>
    <d v="2025-12-31T00:00:00"/>
    <n v="2025"/>
    <n v="2025"/>
    <n v="18209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0"/>
    <s v="Tesouro Municipal"/>
    <n v="1"/>
    <s v="Exercicio Corrente"/>
    <n v="500"/>
    <s v="Recursos não vinculados de Impostos"/>
    <s v="0003"/>
    <s v="Campo de Marte"/>
    <n v="0"/>
    <s v="Inicial"/>
    <s v="000008"/>
    <s v="Campo de Marte"/>
    <n v="3000300"/>
    <n v="0"/>
    <n v="0"/>
    <n v="0"/>
    <n v="973490.35"/>
    <n v="-973490.35"/>
    <n v="2026809.65"/>
    <n v="0"/>
    <n v="0"/>
    <n v="304023.05"/>
    <n v="304023.05"/>
    <n v="0"/>
    <n v="3371698.67"/>
    <n v="1344889.02"/>
    <n v="2026809.65"/>
    <n v="2741254.15"/>
    <n v="714444.5"/>
    <n v="2026809.65"/>
    <n v="2025994.65"/>
    <n v="2025994.65"/>
    <n v="0"/>
    <n v="0"/>
    <n v="0"/>
    <n v="0"/>
    <n v="0"/>
    <n v="0"/>
    <n v="233630"/>
    <n v="233630"/>
    <n v="222280"/>
    <n v="26800"/>
    <n v="26800"/>
    <n v="37279"/>
    <n v="0"/>
    <n v="0"/>
    <n v="0"/>
    <n v="0"/>
    <n v="0"/>
    <n v="0"/>
    <n v="108077.87"/>
    <n v="108077.87"/>
    <n v="27071.67"/>
    <n v="1140945.3400000001"/>
    <n v="1140945.3400000001"/>
    <n v="867122.35"/>
    <n v="235213.39"/>
    <n v="235213.39"/>
    <n v="590913.57999999996"/>
    <n v="109750.05"/>
    <n v="109750.05"/>
    <n v="91810.05"/>
    <n v="2340"/>
    <n v="2340"/>
    <n v="20280"/>
    <n v="170053"/>
    <n v="169238"/>
    <n v="169238"/>
    <d v="2026-01-16T11:54:36"/>
    <x v="20"/>
    <x v="2"/>
  </r>
  <r>
    <d v="2025-01-01T00:00:00"/>
    <d v="2025-12-31T00:00:00"/>
    <n v="2025"/>
    <n v="2025"/>
    <n v="18395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9200"/>
    <s v="Despesas de Exercícios Anteriores"/>
    <n v="3"/>
    <s v="Despesas Correntes"/>
    <n v="3"/>
    <s v="OUTRAS DESPESAS CORRENTES"/>
    <n v="90"/>
    <s v="Aplicações Diretas"/>
    <x v="7"/>
    <x v="0"/>
    <s v="Tesouro Municipal"/>
    <n v="1"/>
    <s v="Exercicio Corrente"/>
    <n v="500"/>
    <s v="Recursos não vinculados de Impostos"/>
    <n v="9001"/>
    <s v="Sem detalhamento"/>
    <n v="1"/>
    <s v="Suplementar"/>
    <s v="000007"/>
    <s v="Recursos não vinculados de Impostos"/>
    <n v="0"/>
    <n v="0"/>
    <n v="0"/>
    <n v="111777301.61"/>
    <n v="2117306.89"/>
    <n v="109659994.72"/>
    <n v="109659994.72"/>
    <n v="0"/>
    <n v="0"/>
    <n v="2117306.89"/>
    <n v="2117306.89"/>
    <n v="0"/>
    <n v="111777301.61"/>
    <n v="2117306.89"/>
    <n v="109659994.72"/>
    <n v="109659994.72"/>
    <n v="0"/>
    <n v="109659994.72"/>
    <n v="109659994.72"/>
    <n v="109659994.72"/>
    <n v="0"/>
    <n v="0"/>
    <n v="0"/>
    <n v="0"/>
    <n v="0"/>
    <n v="0"/>
    <n v="11507.65"/>
    <n v="11507.65"/>
    <n v="0"/>
    <n v="0"/>
    <n v="0"/>
    <n v="11507.65"/>
    <n v="0"/>
    <n v="0"/>
    <n v="0"/>
    <n v="0"/>
    <n v="0"/>
    <n v="0"/>
    <n v="0"/>
    <n v="0"/>
    <n v="0"/>
    <n v="0"/>
    <n v="0"/>
    <n v="0"/>
    <n v="109648487.06999999"/>
    <n v="109648487.06999999"/>
    <n v="109648487.06999999"/>
    <n v="0"/>
    <n v="0"/>
    <n v="0"/>
    <n v="0"/>
    <n v="0"/>
    <n v="0"/>
    <n v="0"/>
    <n v="0"/>
    <n v="0"/>
    <d v="2026-01-16T11:54:36"/>
    <x v="21"/>
    <x v="3"/>
  </r>
  <r>
    <d v="2025-01-01T00:00:00"/>
    <d v="2025-12-31T00:00:00"/>
    <n v="2025"/>
    <n v="2025"/>
    <n v="178227"/>
    <n v="695"/>
    <s v="Administração Direta"/>
    <x v="2"/>
    <s v="FMS/SMS"/>
    <s v="Fundo Municipal de Saúde"/>
    <n v="10"/>
    <s v="Fundo Municipal de Saúde"/>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299756250"/>
    <n v="0"/>
    <n v="0"/>
    <n v="0"/>
    <n v="20994464.629999999"/>
    <n v="-20994464.629999999"/>
    <n v="278761785.37"/>
    <n v="0"/>
    <n v="0"/>
    <n v="56104034.350000001"/>
    <n v="56104034.350000001"/>
    <n v="0"/>
    <n v="285055517.27999997"/>
    <n v="6508252.3499999996"/>
    <n v="278547264.93000001"/>
    <n v="302422343.25"/>
    <n v="23875078.32"/>
    <n v="278547264.93000001"/>
    <n v="278057249.95999998"/>
    <n v="277605903.75999999"/>
    <n v="0"/>
    <n v="0"/>
    <n v="0"/>
    <n v="14498503.949999999"/>
    <n v="14498503.949999999"/>
    <n v="575685.96"/>
    <n v="92881060.230000004"/>
    <n v="92881060.230000004"/>
    <n v="101059858.91"/>
    <n v="29899118.199999999"/>
    <n v="29899118.199999999"/>
    <n v="25615039.760000002"/>
    <n v="31785415.050000001"/>
    <n v="31785415.050000001"/>
    <n v="39935569.939999998"/>
    <n v="43964973.149999999"/>
    <n v="43964973.149999999"/>
    <n v="39080317.479999997"/>
    <n v="29472401.219999999"/>
    <n v="29472401.219999999"/>
    <n v="30945292.949999999"/>
    <n v="19983287.82"/>
    <n v="20255395.5"/>
    <n v="17628446.969999999"/>
    <n v="11428138.27"/>
    <n v="11332622.59"/>
    <n v="16997128.219999999"/>
    <n v="3316597.04"/>
    <n v="3316597.04"/>
    <n v="4359783.47"/>
    <n v="230348"/>
    <n v="53756"/>
    <n v="672376.03"/>
    <n v="1087422"/>
    <n v="597407.03"/>
    <n v="736404.07"/>
    <d v="2026-01-16T11:54:36"/>
    <x v="22"/>
    <x v="8"/>
  </r>
  <r>
    <d v="2025-01-01T00:00:00"/>
    <d v="2025-12-31T00:00:00"/>
    <n v="2025"/>
    <n v="2025"/>
    <n v="183159"/>
    <n v="695"/>
    <s v="Administração Direta"/>
    <x v="2"/>
    <s v="FMS/SMS"/>
    <s v="Fundo Municipal de Saúde"/>
    <n v="10"/>
    <s v="Fundo Municipal de Saúde"/>
    <n v="10"/>
    <s v="Saúde"/>
    <n v="301"/>
    <s v="Atenção Básica"/>
    <n v="3003"/>
    <s v="Ações e Serviços da Saúde em Atenção Básica, Especialidades e Vigilância"/>
    <s v="Atividade"/>
    <s v="Atividade"/>
    <x v="13"/>
    <x v="13"/>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23"/>
    <x v="7"/>
  </r>
  <r>
    <d v="2025-01-01T00:00:00"/>
    <d v="2025-12-31T00:00:00"/>
    <n v="2025"/>
    <n v="2025"/>
    <n v="183160"/>
    <n v="695"/>
    <s v="Administração Direta"/>
    <x v="2"/>
    <s v="FMS/SMS"/>
    <s v="Fundo Municipal de Saúde"/>
    <n v="10"/>
    <s v="Fundo Municipal de Saúde"/>
    <n v="10"/>
    <s v="Saúde"/>
    <n v="301"/>
    <s v="Atenção Básica"/>
    <n v="3003"/>
    <s v="Ações e Serviços da Saúde em Atenção Básica, Especialidades e Vigilância"/>
    <s v="Atividade"/>
    <s v="Atividade"/>
    <x v="14"/>
    <x v="14"/>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24"/>
    <x v="7"/>
  </r>
  <r>
    <d v="2025-01-01T00:00:00"/>
    <d v="2025-12-31T00:00:00"/>
    <n v="2025"/>
    <n v="2025"/>
    <n v="183163"/>
    <n v="695"/>
    <s v="Administração Direta"/>
    <x v="2"/>
    <s v="FMS/SMS"/>
    <s v="Fundo Municipal de Saúde"/>
    <n v="10"/>
    <s v="Fundo Municipal de Saúde"/>
    <n v="10"/>
    <s v="Saúde"/>
    <n v="301"/>
    <s v="Atenção Básica"/>
    <n v="3003"/>
    <s v="Ações e Serviços da Saúde em Atenção Básica, Especialidades e Vigilância"/>
    <s v="Atividade"/>
    <s v="Atividade"/>
    <x v="15"/>
    <x v="15"/>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25"/>
    <x v="7"/>
  </r>
  <r>
    <d v="2025-01-01T00:00:00"/>
    <d v="2025-12-31T00:00:00"/>
    <n v="2025"/>
    <n v="2025"/>
    <n v="183260"/>
    <n v="695"/>
    <s v="Administração Direta"/>
    <x v="2"/>
    <s v="FMS/SMS"/>
    <s v="Fundo Municipal de Saúde"/>
    <n v="10"/>
    <s v="Fundo Municipal de Saúde"/>
    <n v="10"/>
    <s v="Saúde"/>
    <n v="301"/>
    <s v="Atenção Básica"/>
    <n v="3003"/>
    <s v="Ações e Serviços da Saúde em Atenção Básica, Especialidades e Vigilância"/>
    <s v="Projeto"/>
    <s v="Projeto"/>
    <x v="16"/>
    <x v="16"/>
    <n v="44905100"/>
    <s v="Obras e Instalações"/>
    <n v="4"/>
    <s v="Despesas de Capital"/>
    <n v="4"/>
    <s v="INVESTIMENTOS"/>
    <n v="90"/>
    <s v="Aplicações Diretas"/>
    <x v="3"/>
    <x v="0"/>
    <s v="Tesouro Municipal"/>
    <n v="1"/>
    <s v="Exercicio Corrente"/>
    <n v="500"/>
    <s v="Recursos não vinculados de Impostos"/>
    <n v="9001"/>
    <s v="Sem detalhamento"/>
    <n v="1"/>
    <s v="Suplementar"/>
    <s v="000007"/>
    <s v="Recursos não vinculados de Impostos"/>
    <n v="0"/>
    <n v="0"/>
    <n v="0"/>
    <n v="25000000"/>
    <n v="25000000"/>
    <n v="0"/>
    <n v="0"/>
    <n v="0"/>
    <n v="0"/>
    <n v="25000000"/>
    <n v="25000000"/>
    <n v="0"/>
    <n v="0"/>
    <n v="0"/>
    <n v="0"/>
    <n v="0"/>
    <n v="0"/>
    <n v="0"/>
    <n v="0"/>
    <n v="0"/>
    <n v="0"/>
    <n v="0"/>
    <n v="0"/>
    <n v="0"/>
    <n v="0"/>
    <n v="0"/>
    <n v="0"/>
    <n v="0"/>
    <n v="0"/>
    <n v="0"/>
    <n v="0"/>
    <n v="0"/>
    <n v="0"/>
    <n v="0"/>
    <n v="0"/>
    <n v="0"/>
    <n v="0"/>
    <n v="0"/>
    <n v="0"/>
    <n v="0"/>
    <n v="0"/>
    <n v="0"/>
    <n v="0"/>
    <n v="0"/>
    <n v="0"/>
    <n v="0"/>
    <n v="0"/>
    <n v="0"/>
    <n v="0"/>
    <n v="0"/>
    <n v="0"/>
    <n v="0"/>
    <n v="0"/>
    <n v="0"/>
    <n v="0"/>
    <n v="0"/>
    <d v="2026-01-16T11:54:36"/>
    <x v="26"/>
    <x v="1"/>
  </r>
  <r>
    <d v="2025-01-01T00:00:00"/>
    <d v="2025-12-31T00:00:00"/>
    <n v="2025"/>
    <n v="2025"/>
    <n v="183172"/>
    <n v="695"/>
    <s v="Administração Direta"/>
    <x v="2"/>
    <s v="FMS/SMS"/>
    <s v="Fundo Municipal de Saúde"/>
    <n v="10"/>
    <s v="Fundo Municipal de Saúde"/>
    <n v="10"/>
    <s v="Saúde"/>
    <n v="301"/>
    <s v="Atenção Básica"/>
    <n v="3003"/>
    <s v="Ações e Serviços da Saúde em Atenção Básica, Especialidades e Vigilância"/>
    <s v="Projeto"/>
    <s v="Projeto"/>
    <x v="17"/>
    <x v="17"/>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250000"/>
    <n v="0"/>
    <n v="0"/>
    <n v="0"/>
    <n v="250000"/>
    <n v="-250000"/>
    <n v="0"/>
    <n v="0"/>
    <n v="0"/>
    <n v="250000"/>
    <n v="250000"/>
    <n v="0"/>
    <n v="0"/>
    <n v="0"/>
    <n v="0"/>
    <n v="0"/>
    <n v="0"/>
    <n v="0"/>
    <n v="0"/>
    <n v="0"/>
    <n v="0"/>
    <n v="0"/>
    <n v="0"/>
    <n v="0"/>
    <n v="0"/>
    <n v="0"/>
    <n v="0"/>
    <n v="0"/>
    <n v="0"/>
    <n v="0"/>
    <n v="0"/>
    <n v="0"/>
    <n v="0"/>
    <n v="0"/>
    <n v="0"/>
    <n v="0"/>
    <n v="0"/>
    <n v="0"/>
    <n v="0"/>
    <n v="0"/>
    <n v="0"/>
    <n v="0"/>
    <n v="0"/>
    <n v="0"/>
    <n v="0"/>
    <n v="0"/>
    <n v="0"/>
    <n v="0"/>
    <n v="0"/>
    <n v="0"/>
    <n v="0"/>
    <n v="0"/>
    <n v="0"/>
    <n v="0"/>
    <n v="0"/>
    <n v="0"/>
    <d v="2026-01-16T11:54:36"/>
    <x v="27"/>
    <x v="1"/>
  </r>
  <r>
    <d v="2025-01-01T00:00:00"/>
    <d v="2025-12-31T00:00:00"/>
    <n v="2025"/>
    <n v="2025"/>
    <n v="183174"/>
    <n v="695"/>
    <s v="Administração Direta"/>
    <x v="2"/>
    <s v="FMS/SMS"/>
    <s v="Fundo Municipal de Saúde"/>
    <n v="10"/>
    <s v="Fundo Municipal de Saúde"/>
    <n v="10"/>
    <s v="Saúde"/>
    <n v="301"/>
    <s v="Atenção Básica"/>
    <n v="3003"/>
    <s v="Ações e Serviços da Saúde em Atenção Básica, Especialidades e Vigilância"/>
    <s v="Projeto"/>
    <s v="Projeto"/>
    <x v="18"/>
    <x v="18"/>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250000"/>
    <n v="0"/>
    <n v="0"/>
    <n v="0"/>
    <n v="250000"/>
    <n v="-250000"/>
    <n v="0"/>
    <n v="0"/>
    <n v="0"/>
    <n v="250000"/>
    <n v="250000"/>
    <n v="0"/>
    <n v="0"/>
    <n v="0"/>
    <n v="0"/>
    <n v="0"/>
    <n v="0"/>
    <n v="0"/>
    <n v="0"/>
    <n v="0"/>
    <n v="0"/>
    <n v="0"/>
    <n v="0"/>
    <n v="0"/>
    <n v="0"/>
    <n v="0"/>
    <n v="0"/>
    <n v="0"/>
    <n v="0"/>
    <n v="0"/>
    <n v="0"/>
    <n v="0"/>
    <n v="0"/>
    <n v="0"/>
    <n v="0"/>
    <n v="0"/>
    <n v="0"/>
    <n v="0"/>
    <n v="0"/>
    <n v="0"/>
    <n v="0"/>
    <n v="0"/>
    <n v="0"/>
    <n v="0"/>
    <n v="0"/>
    <n v="0"/>
    <n v="0"/>
    <n v="0"/>
    <n v="0"/>
    <n v="0"/>
    <n v="0"/>
    <n v="0"/>
    <n v="0"/>
    <n v="0"/>
    <n v="0"/>
    <n v="0"/>
    <d v="2026-01-16T11:54:36"/>
    <x v="28"/>
    <x v="1"/>
  </r>
  <r>
    <d v="2025-01-01T00:00:00"/>
    <d v="2025-12-31T00:00:00"/>
    <n v="2025"/>
    <n v="2025"/>
    <n v="183178"/>
    <n v="695"/>
    <s v="Administração Direta"/>
    <x v="2"/>
    <s v="FMS/SMS"/>
    <s v="Fundo Municipal de Saúde"/>
    <n v="10"/>
    <s v="Fundo Municipal de Saúde"/>
    <n v="10"/>
    <s v="Saúde"/>
    <n v="301"/>
    <s v="Atenção Básica"/>
    <n v="3003"/>
    <s v="Ações e Serviços da Saúde em Atenção Básica, Especialidades e Vigilância"/>
    <s v="Projeto"/>
    <s v="Projeto"/>
    <x v="19"/>
    <x v="19"/>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50000"/>
    <n v="0"/>
    <n v="0"/>
    <n v="0"/>
    <n v="50000"/>
    <n v="-50000"/>
    <n v="0"/>
    <n v="0"/>
    <n v="0"/>
    <n v="50000"/>
    <n v="50000"/>
    <n v="0"/>
    <n v="0"/>
    <n v="0"/>
    <n v="0"/>
    <n v="0"/>
    <n v="0"/>
    <n v="0"/>
    <n v="0"/>
    <n v="0"/>
    <n v="0"/>
    <n v="0"/>
    <n v="0"/>
    <n v="0"/>
    <n v="0"/>
    <n v="0"/>
    <n v="0"/>
    <n v="0"/>
    <n v="0"/>
    <n v="0"/>
    <n v="0"/>
    <n v="0"/>
    <n v="0"/>
    <n v="0"/>
    <n v="0"/>
    <n v="0"/>
    <n v="0"/>
    <n v="0"/>
    <n v="0"/>
    <n v="0"/>
    <n v="0"/>
    <n v="0"/>
    <n v="0"/>
    <n v="0"/>
    <n v="0"/>
    <n v="0"/>
    <n v="0"/>
    <n v="0"/>
    <n v="0"/>
    <n v="0"/>
    <n v="0"/>
    <n v="0"/>
    <n v="0"/>
    <n v="0"/>
    <n v="0"/>
    <n v="0"/>
    <d v="2026-01-16T11:54:36"/>
    <x v="29"/>
    <x v="1"/>
  </r>
  <r>
    <d v="2025-01-01T00:00:00"/>
    <d v="2025-12-31T00:00:00"/>
    <n v="2025"/>
    <n v="2025"/>
    <n v="183188"/>
    <n v="695"/>
    <s v="Administração Direta"/>
    <x v="2"/>
    <s v="FMS/SMS"/>
    <s v="Fundo Municipal de Saúde"/>
    <n v="10"/>
    <s v="Fundo Municipal de Saúde"/>
    <n v="10"/>
    <s v="Saúde"/>
    <n v="301"/>
    <s v="Atenção Básica"/>
    <n v="3003"/>
    <s v="Ações e Serviços da Saúde em Atenção Básica, Especialidades e Vigilância"/>
    <s v="Projeto"/>
    <s v="Projeto"/>
    <x v="20"/>
    <x v="20"/>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30"/>
    <x v="1"/>
  </r>
  <r>
    <d v="2025-01-01T00:00:00"/>
    <d v="2025-12-31T00:00:00"/>
    <n v="2025"/>
    <n v="2025"/>
    <n v="183192"/>
    <n v="695"/>
    <s v="Administração Direta"/>
    <x v="2"/>
    <s v="FMS/SMS"/>
    <s v="Fundo Municipal de Saúde"/>
    <n v="10"/>
    <s v="Fundo Municipal de Saúde"/>
    <n v="10"/>
    <s v="Saúde"/>
    <n v="301"/>
    <s v="Atenção Básica"/>
    <n v="3003"/>
    <s v="Ações e Serviços da Saúde em Atenção Básica, Especialidades e Vigilância"/>
    <s v="Projeto"/>
    <s v="Projeto"/>
    <x v="21"/>
    <x v="21"/>
    <n v="44903900"/>
    <s v="Outros Serviços de Terceiros - Pessoa Jurídica"/>
    <n v="4"/>
    <s v="Despesas de Capital"/>
    <n v="4"/>
    <s v="INVESTIMENTOS"/>
    <n v="90"/>
    <s v="Aplicações Diretas"/>
    <x v="2"/>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31"/>
    <x v="1"/>
  </r>
  <r>
    <d v="2025-01-01T00:00:00"/>
    <d v="2025-12-31T00:00:00"/>
    <n v="2025"/>
    <n v="2025"/>
    <n v="18320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22"/>
    <x v="22"/>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32"/>
    <x v="3"/>
  </r>
  <r>
    <d v="2025-01-01T00:00:00"/>
    <d v="2025-12-31T00:00:00"/>
    <n v="2025"/>
    <n v="2025"/>
    <n v="18320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23"/>
    <x v="23"/>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0000"/>
    <n v="0"/>
    <n v="0"/>
    <n v="0"/>
    <n v="100000"/>
    <n v="-100000"/>
    <n v="0"/>
    <n v="0"/>
    <n v="0"/>
    <n v="100000"/>
    <n v="100000"/>
    <n v="0"/>
    <n v="0"/>
    <n v="0"/>
    <n v="0"/>
    <n v="0"/>
    <n v="0"/>
    <n v="0"/>
    <n v="0"/>
    <n v="0"/>
    <n v="0"/>
    <n v="0"/>
    <n v="0"/>
    <n v="0"/>
    <n v="0"/>
    <n v="0"/>
    <n v="0"/>
    <n v="0"/>
    <n v="0"/>
    <n v="0"/>
    <n v="0"/>
    <n v="0"/>
    <n v="0"/>
    <n v="0"/>
    <n v="0"/>
    <n v="0"/>
    <n v="0"/>
    <n v="0"/>
    <n v="0"/>
    <n v="0"/>
    <n v="0"/>
    <n v="0"/>
    <n v="0"/>
    <n v="0"/>
    <n v="0"/>
    <n v="0"/>
    <n v="0"/>
    <n v="0"/>
    <n v="0"/>
    <n v="0"/>
    <n v="0"/>
    <n v="0"/>
    <n v="0"/>
    <n v="0"/>
    <n v="0"/>
    <n v="0"/>
    <d v="2026-01-16T11:54:36"/>
    <x v="33"/>
    <x v="3"/>
  </r>
  <r>
    <d v="2025-01-01T00:00:00"/>
    <d v="2025-12-31T00:00:00"/>
    <n v="2025"/>
    <n v="2025"/>
    <n v="183208"/>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24"/>
    <x v="24"/>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30000"/>
    <n v="0"/>
    <n v="0"/>
    <n v="0"/>
    <n v="30000"/>
    <n v="-30000"/>
    <n v="0"/>
    <n v="0"/>
    <n v="0"/>
    <n v="30000"/>
    <n v="30000"/>
    <n v="0"/>
    <n v="0"/>
    <n v="0"/>
    <n v="0"/>
    <n v="0"/>
    <n v="0"/>
    <n v="0"/>
    <n v="0"/>
    <n v="0"/>
    <n v="0"/>
    <n v="0"/>
    <n v="0"/>
    <n v="0"/>
    <n v="0"/>
    <n v="0"/>
    <n v="0"/>
    <n v="0"/>
    <n v="0"/>
    <n v="0"/>
    <n v="0"/>
    <n v="0"/>
    <n v="0"/>
    <n v="0"/>
    <n v="0"/>
    <n v="0"/>
    <n v="0"/>
    <n v="0"/>
    <n v="0"/>
    <n v="0"/>
    <n v="0"/>
    <n v="0"/>
    <n v="0"/>
    <n v="0"/>
    <n v="0"/>
    <n v="0"/>
    <n v="0"/>
    <n v="0"/>
    <n v="0"/>
    <n v="0"/>
    <n v="0"/>
    <n v="0"/>
    <n v="0"/>
    <n v="0"/>
    <n v="0"/>
    <n v="0"/>
    <d v="2026-01-16T11:54:36"/>
    <x v="34"/>
    <x v="2"/>
  </r>
  <r>
    <d v="2025-01-01T00:00:00"/>
    <d v="2025-12-31T00:00:00"/>
    <n v="2025"/>
    <n v="2025"/>
    <n v="183212"/>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25"/>
    <x v="25"/>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35"/>
    <x v="2"/>
  </r>
  <r>
    <d v="2025-01-01T00:00:00"/>
    <d v="2025-12-31T00:00:00"/>
    <n v="2025"/>
    <n v="2025"/>
    <n v="183214"/>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26"/>
    <x v="26"/>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36"/>
    <x v="2"/>
  </r>
  <r>
    <d v="2025-01-01T00:00:00"/>
    <d v="2025-12-31T00:00:00"/>
    <n v="2025"/>
    <n v="2025"/>
    <n v="183264"/>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27"/>
    <x v="27"/>
    <n v="44905100"/>
    <s v="Obras e Instalações"/>
    <n v="4"/>
    <s v="Despesas de Capital"/>
    <n v="4"/>
    <s v="INVESTIMENTOS"/>
    <n v="90"/>
    <s v="Aplicações Diretas"/>
    <x v="3"/>
    <x v="0"/>
    <s v="Tesouro Municipal"/>
    <n v="1"/>
    <s v="Exercicio Corrente"/>
    <n v="500"/>
    <s v="Recursos não vinculados de Impostos"/>
    <n v="9001"/>
    <s v="Sem detalhamento"/>
    <n v="1"/>
    <s v="Suplementar"/>
    <s v="000007"/>
    <s v="Recursos não vinculados de Impostos"/>
    <n v="0"/>
    <n v="0"/>
    <n v="0"/>
    <n v="10000000"/>
    <n v="10000000"/>
    <n v="0"/>
    <n v="0"/>
    <n v="0"/>
    <n v="0"/>
    <n v="10000000"/>
    <n v="10000000"/>
    <n v="0"/>
    <n v="0"/>
    <n v="0"/>
    <n v="0"/>
    <n v="0"/>
    <n v="0"/>
    <n v="0"/>
    <n v="0"/>
    <n v="0"/>
    <n v="0"/>
    <n v="0"/>
    <n v="0"/>
    <n v="0"/>
    <n v="0"/>
    <n v="0"/>
    <n v="0"/>
    <n v="0"/>
    <n v="0"/>
    <n v="0"/>
    <n v="0"/>
    <n v="0"/>
    <n v="0"/>
    <n v="0"/>
    <n v="0"/>
    <n v="0"/>
    <n v="0"/>
    <n v="0"/>
    <n v="0"/>
    <n v="0"/>
    <n v="0"/>
    <n v="0"/>
    <n v="0"/>
    <n v="0"/>
    <n v="0"/>
    <n v="0"/>
    <n v="0"/>
    <n v="0"/>
    <n v="0"/>
    <n v="0"/>
    <n v="0"/>
    <n v="0"/>
    <n v="0"/>
    <n v="0"/>
    <n v="0"/>
    <n v="0"/>
    <d v="2026-01-16T11:54:36"/>
    <x v="37"/>
    <x v="2"/>
  </r>
  <r>
    <d v="2025-01-01T00:00:00"/>
    <d v="2025-12-31T00:00:00"/>
    <n v="2025"/>
    <n v="2025"/>
    <n v="177812"/>
    <n v="695"/>
    <s v="Administração Direta"/>
    <x v="2"/>
    <s v="FMS/SMS"/>
    <s v="Fundo Municipal de Saúde"/>
    <n v="10"/>
    <s v="Fundo Municipal de Saúde"/>
    <n v="10"/>
    <s v="Saúde"/>
    <n v="122"/>
    <s v="Administração Geral"/>
    <n v="3012"/>
    <s v="Participação, Transparência e Controle Social da Administração Pública"/>
    <s v="Atividade"/>
    <s v="Atividade"/>
    <x v="28"/>
    <x v="28"/>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200023"/>
    <n v="0"/>
    <n v="0"/>
    <n v="0"/>
    <n v="200023"/>
    <n v="-200023"/>
    <n v="0"/>
    <n v="0"/>
    <n v="0"/>
    <n v="9956"/>
    <n v="9956"/>
    <n v="0"/>
    <n v="314386"/>
    <n v="314386"/>
    <n v="0"/>
    <n v="0"/>
    <n v="0"/>
    <n v="0"/>
    <n v="0"/>
    <n v="0"/>
    <n v="0"/>
    <n v="0"/>
    <n v="0"/>
    <n v="0"/>
    <n v="0"/>
    <n v="0"/>
    <n v="0"/>
    <n v="0"/>
    <n v="0"/>
    <n v="0"/>
    <n v="0"/>
    <n v="0"/>
    <n v="0"/>
    <n v="0"/>
    <n v="0"/>
    <n v="0"/>
    <n v="0"/>
    <n v="0"/>
    <n v="0"/>
    <n v="0"/>
    <n v="0"/>
    <n v="0"/>
    <n v="0"/>
    <n v="0"/>
    <n v="0"/>
    <n v="0"/>
    <n v="0"/>
    <n v="0"/>
    <n v="0"/>
    <n v="0"/>
    <n v="0"/>
    <n v="0"/>
    <n v="0"/>
    <n v="0"/>
    <n v="0"/>
    <n v="0"/>
    <d v="2026-01-16T11:54:36"/>
    <x v="38"/>
    <x v="9"/>
  </r>
  <r>
    <d v="2025-01-01T00:00:00"/>
    <d v="2025-12-31T00:00:00"/>
    <n v="2025"/>
    <n v="2025"/>
    <n v="175985"/>
    <n v="695"/>
    <s v="Administração Direta"/>
    <x v="2"/>
    <s v="FMS/SMS"/>
    <s v="Fundo Municipal de Saúde"/>
    <n v="10"/>
    <s v="Fundo Municipal de Saúde"/>
    <n v="10"/>
    <s v="Saúde"/>
    <n v="122"/>
    <s v="Administração Geral"/>
    <n v="3024"/>
    <s v="Suporte Administrativo"/>
    <s v="Atividade"/>
    <s v="Atividade"/>
    <x v="29"/>
    <x v="29"/>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7103237"/>
    <n v="0"/>
    <n v="0"/>
    <n v="0"/>
    <n v="218218.18"/>
    <n v="-218218.18"/>
    <n v="106885018.81999999"/>
    <n v="0"/>
    <n v="0"/>
    <n v="10926373.48"/>
    <n v="10926373.48"/>
    <n v="0"/>
    <n v="221049183.56999999"/>
    <n v="114271590.06"/>
    <n v="106777593.51000001"/>
    <n v="124415774.23"/>
    <n v="17638180.719999999"/>
    <n v="106777593.51000001"/>
    <n v="100525012.48999999"/>
    <n v="99753682.700000003"/>
    <n v="0"/>
    <n v="0"/>
    <n v="0"/>
    <n v="7876855.1799999997"/>
    <n v="7876855.1799999997"/>
    <n v="5221245.6500000004"/>
    <n v="12696496.18"/>
    <n v="12698331.18"/>
    <n v="11319076.98"/>
    <n v="9847643.5299999993"/>
    <n v="9848308.5299999993"/>
    <n v="10623078.630000001"/>
    <n v="9038426.2899999991"/>
    <n v="9037426.2899999991"/>
    <n v="9123252.2699999996"/>
    <n v="9416188.0199999996"/>
    <n v="9414688.0199999996"/>
    <n v="7691364.5899999999"/>
    <n v="9191930.3100000005"/>
    <n v="9194040.3100000005"/>
    <n v="11329947.57"/>
    <n v="6665672.2800000003"/>
    <n v="6663659.2800000003"/>
    <n v="7144032.7000000002"/>
    <n v="16699598.560000001"/>
    <n v="16700561.560000001"/>
    <n v="17217071.48"/>
    <n v="7735795.5300000003"/>
    <n v="7740130.7300000004"/>
    <n v="6848628.1200000001"/>
    <n v="6417083.2300000004"/>
    <n v="6418523.1100000003"/>
    <n v="7689283.25"/>
    <n v="11191904.4"/>
    <n v="4932488.3"/>
    <n v="5546701.46"/>
    <d v="2026-01-16T11:54:36"/>
    <x v="39"/>
    <x v="10"/>
  </r>
  <r>
    <d v="2025-01-01T00:00:00"/>
    <d v="2025-12-31T00:00:00"/>
    <n v="2025"/>
    <n v="2025"/>
    <n v="181229"/>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2"/>
    <s v="Transferências Estaduais"/>
    <n v="1"/>
    <s v="Exercicio Corrente"/>
    <n v="621"/>
    <s v="Transferências Fundo a Fundo de Recursos do SUS provenientes do Governo Estadual"/>
    <n v="1469"/>
    <s v="PMSP-SMS/ Ampliação da UBS Fazenda da Juta 11"/>
    <n v="0"/>
    <s v="Inicial"/>
    <s v="030108"/>
    <s v="PMSP-SMS/ Ampliação da UBS Fazenda da Juta 11"/>
    <n v="1200"/>
    <n v="0"/>
    <n v="0"/>
    <n v="0"/>
    <n v="0"/>
    <n v="0"/>
    <n v="1200"/>
    <n v="0"/>
    <n v="0"/>
    <n v="1200"/>
    <n v="0"/>
    <n v="1200"/>
    <n v="0"/>
    <n v="0"/>
    <n v="0"/>
    <n v="0"/>
    <n v="0"/>
    <n v="0"/>
    <n v="0"/>
    <n v="0"/>
    <n v="0"/>
    <n v="0"/>
    <n v="0"/>
    <n v="0"/>
    <n v="0"/>
    <n v="0"/>
    <n v="0"/>
    <n v="0"/>
    <n v="0"/>
    <n v="0"/>
    <n v="0"/>
    <n v="0"/>
    <n v="0"/>
    <n v="0"/>
    <n v="0"/>
    <n v="0"/>
    <n v="0"/>
    <n v="0"/>
    <n v="0"/>
    <n v="0"/>
    <n v="0"/>
    <n v="0"/>
    <n v="0"/>
    <n v="0"/>
    <n v="0"/>
    <n v="0"/>
    <n v="0"/>
    <n v="0"/>
    <n v="0"/>
    <n v="0"/>
    <n v="0"/>
    <n v="0"/>
    <n v="0"/>
    <n v="0"/>
    <n v="0"/>
    <n v="0"/>
    <d v="2026-01-16T11:54:36"/>
    <x v="40"/>
    <x v="1"/>
  </r>
  <r>
    <d v="2025-01-01T00:00:00"/>
    <d v="2025-12-31T00:00:00"/>
    <n v="2025"/>
    <n v="2025"/>
    <n v="184503"/>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505100"/>
    <s v="Obras e Instalações"/>
    <n v="4"/>
    <s v="Despesas de Capital"/>
    <n v="4"/>
    <s v="INVESTIMENTOS"/>
    <n v="50"/>
    <s v="Transferências a Instituições Privadas sem fins Lucrativos"/>
    <x v="3"/>
    <x v="0"/>
    <s v="Tesouro Municipal"/>
    <n v="1"/>
    <s v="Exercicio Corrente"/>
    <n v="500"/>
    <s v="Recursos não vinculados de Impostos"/>
    <s v="0003"/>
    <s v="Campo de Marte"/>
    <n v="1"/>
    <s v="Suplementar"/>
    <s v="000008"/>
    <s v="Campo de Marte"/>
    <n v="0"/>
    <n v="0"/>
    <n v="0"/>
    <n v="1999632.61"/>
    <n v="7696.84"/>
    <n v="1991935.77"/>
    <n v="1991935.77"/>
    <n v="0"/>
    <n v="0"/>
    <n v="7696.84"/>
    <n v="7696.84"/>
    <n v="0"/>
    <n v="1999632.61"/>
    <n v="7696.84"/>
    <n v="1991935.77"/>
    <n v="1991935.77"/>
    <n v="0"/>
    <n v="1991935.77"/>
    <n v="1991935.77"/>
    <n v="1991935.77"/>
    <n v="0"/>
    <n v="0"/>
    <n v="0"/>
    <n v="0"/>
    <n v="0"/>
    <n v="0"/>
    <n v="0"/>
    <n v="0"/>
    <n v="0"/>
    <n v="0"/>
    <n v="0"/>
    <n v="0"/>
    <n v="454773.31"/>
    <n v="454773.31"/>
    <n v="123752.18"/>
    <n v="0"/>
    <n v="0"/>
    <n v="331021.13"/>
    <n v="1312316.83"/>
    <n v="1312316.83"/>
    <n v="1312316.83"/>
    <n v="224845.63"/>
    <n v="224845.63"/>
    <n v="224845.63"/>
    <n v="0"/>
    <n v="0"/>
    <n v="0"/>
    <n v="0"/>
    <n v="0"/>
    <n v="0"/>
    <n v="0"/>
    <n v="0"/>
    <n v="0"/>
    <n v="0"/>
    <n v="0"/>
    <n v="0"/>
    <d v="2026-01-16T11:54:36"/>
    <x v="41"/>
    <x v="1"/>
  </r>
  <r>
    <d v="2025-01-01T00:00:00"/>
    <d v="2025-12-31T00:00:00"/>
    <n v="2025"/>
    <n v="2025"/>
    <n v="176003"/>
    <n v="695"/>
    <s v="Administração Direta"/>
    <x v="2"/>
    <s v="FMS/SMS"/>
    <s v="Fundo Municipal de Saúde"/>
    <n v="10"/>
    <s v="Fundo Municipal de Saúd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4"/>
    <s v="Outras Fontes"/>
    <n v="1"/>
    <s v="Exercicio Corrente"/>
    <n v="659"/>
    <s v="Outros Recursos Vinculados à Saúde"/>
    <n v="1263"/>
    <s v="PMSP-FMS-COMBATE COVID19"/>
    <n v="0"/>
    <s v="Inicial"/>
    <s v="050017"/>
    <s v="PMSP-FMS-COMBATE COVID19"/>
    <n v="100000"/>
    <n v="0"/>
    <n v="0"/>
    <n v="0"/>
    <n v="0"/>
    <n v="0"/>
    <n v="100000"/>
    <n v="0"/>
    <n v="0"/>
    <n v="100000"/>
    <n v="64071"/>
    <n v="35929"/>
    <n v="63825"/>
    <n v="0"/>
    <n v="63825"/>
    <n v="63825"/>
    <n v="0"/>
    <n v="63825"/>
    <n v="0"/>
    <n v="0"/>
    <n v="0"/>
    <n v="0"/>
    <n v="0"/>
    <n v="0"/>
    <n v="0"/>
    <n v="0"/>
    <n v="0"/>
    <n v="0"/>
    <n v="0"/>
    <n v="0"/>
    <n v="0"/>
    <n v="0"/>
    <n v="0"/>
    <n v="0"/>
    <n v="0"/>
    <n v="0"/>
    <n v="0"/>
    <n v="0"/>
    <n v="0"/>
    <n v="0"/>
    <n v="0"/>
    <n v="0"/>
    <n v="0"/>
    <n v="0"/>
    <n v="0"/>
    <n v="0"/>
    <n v="0"/>
    <n v="0"/>
    <n v="0"/>
    <n v="0"/>
    <n v="0"/>
    <n v="0"/>
    <n v="0"/>
    <n v="63825"/>
    <n v="0"/>
    <n v="0"/>
    <d v="2026-01-16T11:54:36"/>
    <x v="42"/>
    <x v="7"/>
  </r>
  <r>
    <d v="2025-01-01T00:00:00"/>
    <d v="2025-12-31T00:00:00"/>
    <n v="2025"/>
    <n v="2025"/>
    <n v="176004"/>
    <n v="695"/>
    <s v="Administração Direta"/>
    <x v="2"/>
    <s v="FMS/SMS"/>
    <s v="Fundo Municipal de Saúde"/>
    <n v="10"/>
    <s v="Fundo Municipal de Saúd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1"/>
    <s v="Tesouro Municipal - Recursos Vinculados"/>
    <n v="1"/>
    <s v="Exercicio Corrente"/>
    <n v="659"/>
    <s v="Outros Recursos Vinculados à Saúde"/>
    <n v="1265"/>
    <s v="PMSP-FMS-COVID-19-DOACOES"/>
    <n v="0"/>
    <s v="Inicial"/>
    <s v="080004"/>
    <s v="PMSP-FMS-COVID-19-DOACOES"/>
    <n v="100000"/>
    <n v="0"/>
    <n v="0"/>
    <n v="0"/>
    <n v="0"/>
    <n v="0"/>
    <n v="100000"/>
    <n v="0"/>
    <n v="0"/>
    <n v="100000"/>
    <n v="36811.879999999997"/>
    <n v="63188.12"/>
    <n v="36167.5"/>
    <n v="0"/>
    <n v="36167.5"/>
    <n v="36167.5"/>
    <n v="0"/>
    <n v="36167.5"/>
    <n v="0"/>
    <n v="0"/>
    <n v="0"/>
    <n v="0"/>
    <n v="0"/>
    <n v="0"/>
    <n v="0"/>
    <n v="0"/>
    <n v="0"/>
    <n v="0"/>
    <n v="0"/>
    <n v="0"/>
    <n v="0"/>
    <n v="0"/>
    <n v="0"/>
    <n v="0"/>
    <n v="0"/>
    <n v="0"/>
    <n v="0"/>
    <n v="0"/>
    <n v="0"/>
    <n v="0"/>
    <n v="0"/>
    <n v="0"/>
    <n v="0"/>
    <n v="0"/>
    <n v="0"/>
    <n v="0"/>
    <n v="0"/>
    <n v="0"/>
    <n v="0"/>
    <n v="0"/>
    <n v="0"/>
    <n v="0"/>
    <n v="0"/>
    <n v="36167.5"/>
    <n v="0"/>
    <n v="0"/>
    <d v="2026-01-16T11:54:36"/>
    <x v="43"/>
    <x v="7"/>
  </r>
  <r>
    <d v="2025-01-01T00:00:00"/>
    <d v="2025-12-31T00:00:00"/>
    <n v="2025"/>
    <n v="2025"/>
    <n v="181317"/>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3"/>
    <x v="3"/>
    <n v="44905100"/>
    <s v="Obras e Instalações"/>
    <n v="4"/>
    <s v="Despesas de Capital"/>
    <n v="4"/>
    <s v="INVESTIMENTOS"/>
    <n v="90"/>
    <s v="Aplicações Diretas"/>
    <x v="3"/>
    <x v="4"/>
    <s v="Outras Fontes"/>
    <n v="1"/>
    <s v="Exercicio Corrente"/>
    <n v="659"/>
    <s v="Outros Recursos Vinculados à Saúde"/>
    <n v="1234"/>
    <s v="PMSP-SMS-MP - UPA PEDIATR"/>
    <n v="0"/>
    <s v="Inicial"/>
    <s v="050018"/>
    <s v="PMSP-SMS-MP - UPA PEDIATR"/>
    <n v="500000"/>
    <n v="0"/>
    <n v="0"/>
    <n v="0"/>
    <n v="500000"/>
    <n v="-500000"/>
    <n v="0"/>
    <n v="0"/>
    <n v="0"/>
    <n v="500000"/>
    <n v="500000"/>
    <n v="0"/>
    <n v="0"/>
    <n v="0"/>
    <n v="0"/>
    <n v="0"/>
    <n v="0"/>
    <n v="0"/>
    <n v="0"/>
    <n v="0"/>
    <n v="0"/>
    <n v="0"/>
    <n v="0"/>
    <n v="0"/>
    <n v="0"/>
    <n v="0"/>
    <n v="0"/>
    <n v="0"/>
    <n v="0"/>
    <n v="0"/>
    <n v="0"/>
    <n v="0"/>
    <n v="0"/>
    <n v="0"/>
    <n v="0"/>
    <n v="0"/>
    <n v="0"/>
    <n v="0"/>
    <n v="0"/>
    <n v="0"/>
    <n v="0"/>
    <n v="0"/>
    <n v="0"/>
    <n v="0"/>
    <n v="0"/>
    <n v="0"/>
    <n v="0"/>
    <n v="0"/>
    <n v="0"/>
    <n v="0"/>
    <n v="0"/>
    <n v="0"/>
    <n v="0"/>
    <n v="0"/>
    <n v="0"/>
    <n v="0"/>
    <d v="2026-01-16T11:54:36"/>
    <x v="44"/>
    <x v="2"/>
  </r>
  <r>
    <d v="2025-01-01T00:00:00"/>
    <d v="2025-12-31T00:00:00"/>
    <n v="2025"/>
    <n v="2025"/>
    <n v="18106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33909300"/>
    <s v="Indenizações e Restituições"/>
    <n v="3"/>
    <s v="Despesas Correntes"/>
    <n v="3"/>
    <s v="OUTRAS DESPESAS CORRENTES"/>
    <n v="90"/>
    <s v="Aplicações Diretas"/>
    <x v="10"/>
    <x v="0"/>
    <s v="Tesouro Municipal"/>
    <n v="1"/>
    <s v="Exercicio Corrente"/>
    <n v="500"/>
    <s v="Recursos não vinculados de Impostos"/>
    <n v="9001"/>
    <s v="Sem detalhamento"/>
    <n v="0"/>
    <s v="Inicial"/>
    <s v="000007"/>
    <s v="Recursos não vinculados de Impostos"/>
    <n v="7502"/>
    <n v="0"/>
    <n v="0"/>
    <n v="0"/>
    <n v="7502"/>
    <n v="-7502"/>
    <n v="0"/>
    <n v="0"/>
    <n v="0"/>
    <n v="7502"/>
    <n v="7502"/>
    <n v="0"/>
    <n v="0"/>
    <n v="0"/>
    <n v="0"/>
    <n v="0"/>
    <n v="0"/>
    <n v="0"/>
    <n v="0"/>
    <n v="0"/>
    <n v="0"/>
    <n v="0"/>
    <n v="0"/>
    <n v="0"/>
    <n v="0"/>
    <n v="0"/>
    <n v="0"/>
    <n v="0"/>
    <n v="0"/>
    <n v="0"/>
    <n v="0"/>
    <n v="0"/>
    <n v="0"/>
    <n v="0"/>
    <n v="0"/>
    <n v="0"/>
    <n v="0"/>
    <n v="0"/>
    <n v="0"/>
    <n v="0"/>
    <n v="0"/>
    <n v="0"/>
    <n v="0"/>
    <n v="0"/>
    <n v="0"/>
    <n v="0"/>
    <n v="0"/>
    <n v="0"/>
    <n v="0"/>
    <n v="0"/>
    <n v="0"/>
    <n v="0"/>
    <n v="0"/>
    <n v="0"/>
    <n v="0"/>
    <n v="0"/>
    <d v="2026-01-16T11:54:36"/>
    <x v="45"/>
    <x v="3"/>
  </r>
  <r>
    <d v="2025-01-01T00:00:00"/>
    <d v="2025-12-31T00:00:00"/>
    <n v="2025"/>
    <n v="2025"/>
    <n v="176060"/>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33903600"/>
    <s v="Outros Serviços de Terceiros - Pessoa Física"/>
    <n v="3"/>
    <s v="Despesas Correntes"/>
    <n v="3"/>
    <s v="OUTRAS DESPESAS CORRENTES"/>
    <n v="90"/>
    <s v="Aplicações Diretas"/>
    <x v="11"/>
    <x v="0"/>
    <s v="Tesouro Municipal"/>
    <n v="1"/>
    <s v="Exercicio Corrente"/>
    <n v="500"/>
    <s v="Recursos não vinculados de Impostos"/>
    <n v="9001"/>
    <s v="Sem detalhamento"/>
    <n v="0"/>
    <s v="Inicial"/>
    <s v="000007"/>
    <s v="Recursos não vinculados de Impostos"/>
    <n v="1590980"/>
    <n v="0"/>
    <n v="0"/>
    <n v="0"/>
    <n v="541730"/>
    <n v="-541730"/>
    <n v="1049250"/>
    <n v="0"/>
    <n v="0"/>
    <n v="589135"/>
    <n v="589135"/>
    <n v="0"/>
    <n v="1590980"/>
    <n v="547230"/>
    <n v="1043750"/>
    <n v="1112750"/>
    <n v="69000"/>
    <n v="1043750"/>
    <n v="1043750"/>
    <n v="1043750"/>
    <n v="100500"/>
    <n v="100500"/>
    <n v="0"/>
    <n v="93500"/>
    <n v="93500"/>
    <n v="100500"/>
    <n v="92750"/>
    <n v="93250"/>
    <n v="93500"/>
    <n v="93250"/>
    <n v="93750"/>
    <n v="92750"/>
    <n v="91750"/>
    <n v="91750"/>
    <n v="93250"/>
    <n v="88250"/>
    <n v="89750"/>
    <n v="91750"/>
    <n v="88750"/>
    <n v="88750"/>
    <n v="88250"/>
    <n v="83000"/>
    <n v="81000"/>
    <n v="88750"/>
    <n v="82500"/>
    <n v="83000"/>
    <n v="83500"/>
    <n v="78500"/>
    <n v="78500"/>
    <n v="82000"/>
    <n v="76500"/>
    <n v="75500"/>
    <n v="78500"/>
    <n v="74500"/>
    <n v="74500"/>
    <n v="151000"/>
    <d v="2026-01-16T11:54:36"/>
    <x v="46"/>
    <x v="11"/>
  </r>
  <r>
    <d v="2025-01-01T00:00:00"/>
    <d v="2025-12-31T00:00:00"/>
    <n v="2025"/>
    <n v="2025"/>
    <n v="176067"/>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185"/>
    <s v="FMS INVEST SUS"/>
    <n v="0"/>
    <s v="Inicial"/>
    <s v="020021"/>
    <s v="FMS INVEST SUS"/>
    <n v="2488000"/>
    <n v="0"/>
    <n v="0"/>
    <n v="0"/>
    <n v="0"/>
    <n v="0"/>
    <n v="2488000"/>
    <n v="0"/>
    <n v="0"/>
    <n v="497600"/>
    <n v="0"/>
    <n v="497600"/>
    <n v="0"/>
    <n v="0"/>
    <n v="0"/>
    <n v="0"/>
    <n v="0"/>
    <n v="0"/>
    <n v="0"/>
    <n v="0"/>
    <n v="0"/>
    <n v="0"/>
    <n v="0"/>
    <n v="0"/>
    <n v="0"/>
    <n v="0"/>
    <n v="0"/>
    <n v="0"/>
    <n v="0"/>
    <n v="0"/>
    <n v="0"/>
    <n v="0"/>
    <n v="0"/>
    <n v="0"/>
    <n v="0"/>
    <n v="0"/>
    <n v="0"/>
    <n v="0"/>
    <n v="0"/>
    <n v="0"/>
    <n v="0"/>
    <n v="0"/>
    <n v="0"/>
    <n v="0"/>
    <n v="0"/>
    <n v="0"/>
    <n v="0"/>
    <n v="0"/>
    <n v="0"/>
    <n v="0"/>
    <n v="0"/>
    <n v="0"/>
    <n v="0"/>
    <n v="0"/>
    <n v="0"/>
    <n v="0"/>
    <d v="2026-01-16T11:54:36"/>
    <x v="47"/>
    <x v="4"/>
  </r>
  <r>
    <d v="2025-01-01T00:00:00"/>
    <d v="2025-12-31T00:00:00"/>
    <n v="2025"/>
    <n v="2025"/>
    <n v="178137"/>
    <n v="695"/>
    <s v="Administração Direta"/>
    <x v="2"/>
    <s v="FMS/SMS"/>
    <s v="Fundo Municipal de Saúde"/>
    <n v="10"/>
    <s v="Fundo Municipal de Saúde"/>
    <n v="10"/>
    <s v="Saúde"/>
    <n v="128"/>
    <s v="Formação de Recursos Humanos"/>
    <n v="3011"/>
    <s v="Modernização Tecnológica, Desburocratização e Inovação do Serviço Público"/>
    <s v="Atividade"/>
    <s v="Atividade"/>
    <x v="9"/>
    <x v="9"/>
    <n v="33903900"/>
    <s v="Outros Serviços de Terceiros - Pessoa Jurídica"/>
    <n v="3"/>
    <s v="Despesas Correntes"/>
    <n v="3"/>
    <s v="OUTRAS DESPESAS CORRENTES"/>
    <n v="90"/>
    <s v="Aplicações Diretas"/>
    <x v="2"/>
    <x v="3"/>
    <s v="Transferências Federais"/>
    <n v="1"/>
    <s v="Exercicio Corrente"/>
    <n v="631"/>
    <s v="Transferências do Gov. Federal referentes a Convênios e Instrumentos Congêneres vinculados à Saúde"/>
    <s v="0779"/>
    <s v="PMSP-SMS/CONVÊNIO 779947/2012-SICONV"/>
    <n v="0"/>
    <s v="Inicial"/>
    <s v="020023"/>
    <s v="PMSP-SMS/CONVÊNIO 779947/2012-SICONV"/>
    <n v="200000"/>
    <n v="0"/>
    <n v="0"/>
    <n v="0"/>
    <n v="0"/>
    <n v="0"/>
    <n v="200000"/>
    <n v="0"/>
    <n v="0"/>
    <n v="200000"/>
    <n v="0"/>
    <n v="200000"/>
    <n v="0"/>
    <n v="0"/>
    <n v="0"/>
    <n v="0"/>
    <n v="0"/>
    <n v="0"/>
    <n v="0"/>
    <n v="0"/>
    <n v="0"/>
    <n v="0"/>
    <n v="0"/>
    <n v="0"/>
    <n v="0"/>
    <n v="0"/>
    <n v="0"/>
    <n v="0"/>
    <n v="0"/>
    <n v="0"/>
    <n v="0"/>
    <n v="0"/>
    <n v="0"/>
    <n v="0"/>
    <n v="0"/>
    <n v="0"/>
    <n v="0"/>
    <n v="0"/>
    <n v="0"/>
    <n v="0"/>
    <n v="0"/>
    <n v="0"/>
    <n v="0"/>
    <n v="0"/>
    <n v="0"/>
    <n v="0"/>
    <n v="0"/>
    <n v="0"/>
    <n v="0"/>
    <n v="0"/>
    <n v="0"/>
    <n v="0"/>
    <n v="0"/>
    <n v="0"/>
    <n v="0"/>
    <n v="0"/>
    <d v="2026-01-16T11:54:36"/>
    <x v="48"/>
    <x v="6"/>
  </r>
  <r>
    <d v="2025-01-01T00:00:00"/>
    <d v="2025-12-31T00:00:00"/>
    <n v="2025"/>
    <n v="2025"/>
    <n v="181289"/>
    <n v="695"/>
    <s v="Administração Direta"/>
    <x v="2"/>
    <s v="FMS/SMS"/>
    <s v="Fundo Municipal de Saúde"/>
    <n v="10"/>
    <s v="Fundo Municipal de Saúde"/>
    <n v="10"/>
    <s v="Saúde"/>
    <n v="301"/>
    <s v="Atenção Básica"/>
    <n v="3003"/>
    <s v="Ações e Serviços da Saúde em Atenção Básica, Especialidades e Vigilância"/>
    <s v="Projeto"/>
    <s v="Projeto"/>
    <x v="1"/>
    <x v="1"/>
    <n v="44905100"/>
    <s v="Obras e Instalações"/>
    <n v="4"/>
    <s v="Despesas de Capital"/>
    <n v="4"/>
    <s v="INVESTIMENTOS"/>
    <n v="90"/>
    <s v="Aplicações Diretas"/>
    <x v="3"/>
    <x v="3"/>
    <s v="Transferências Federais"/>
    <n v="1"/>
    <s v="Exercicio Corrente"/>
    <n v="631"/>
    <s v="Transferências do Gov. Federal referentes a Convênios e Instrumentos Congêneres vinculados à Saúde"/>
    <s v="0000"/>
    <s v="Código Genérico"/>
    <n v="0"/>
    <s v="Inicial"/>
    <s v="020022"/>
    <s v="Código Genérico"/>
    <n v="15000000"/>
    <n v="0"/>
    <n v="0"/>
    <n v="0"/>
    <n v="4000000"/>
    <n v="-4000000"/>
    <n v="11000000"/>
    <n v="0"/>
    <n v="0"/>
    <n v="15000000"/>
    <n v="4000000"/>
    <n v="11000000"/>
    <n v="0"/>
    <n v="0"/>
    <n v="0"/>
    <n v="0"/>
    <n v="0"/>
    <n v="0"/>
    <n v="0"/>
    <n v="0"/>
    <n v="0"/>
    <n v="0"/>
    <n v="0"/>
    <n v="0"/>
    <n v="0"/>
    <n v="0"/>
    <n v="0"/>
    <n v="0"/>
    <n v="0"/>
    <n v="0"/>
    <n v="0"/>
    <n v="0"/>
    <n v="0"/>
    <n v="0"/>
    <n v="0"/>
    <n v="0"/>
    <n v="0"/>
    <n v="0"/>
    <n v="0"/>
    <n v="0"/>
    <n v="0"/>
    <n v="0"/>
    <n v="0"/>
    <n v="0"/>
    <n v="0"/>
    <n v="0"/>
    <n v="0"/>
    <n v="0"/>
    <n v="0"/>
    <n v="0"/>
    <n v="0"/>
    <n v="0"/>
    <n v="0"/>
    <n v="0"/>
    <n v="0"/>
    <n v="0"/>
    <d v="2026-01-16T11:54:36"/>
    <x v="49"/>
    <x v="1"/>
  </r>
  <r>
    <d v="2025-01-01T00:00:00"/>
    <d v="2025-12-31T00:00:00"/>
    <n v="2025"/>
    <n v="2025"/>
    <n v="178177"/>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185"/>
    <s v="FMS INVEST SUS"/>
    <n v="0"/>
    <s v="Inicial"/>
    <s v="020021"/>
    <s v="FMS INVEST SUS"/>
    <n v="8200000"/>
    <n v="0"/>
    <n v="0"/>
    <n v="0"/>
    <n v="0"/>
    <n v="0"/>
    <n v="8200000"/>
    <n v="0"/>
    <n v="0"/>
    <n v="1640000"/>
    <n v="0"/>
    <n v="1640000"/>
    <n v="11574.24"/>
    <n v="11574.24"/>
    <n v="0"/>
    <n v="0"/>
    <n v="0"/>
    <n v="0"/>
    <n v="0"/>
    <n v="0"/>
    <n v="0"/>
    <n v="0"/>
    <n v="0"/>
    <n v="0"/>
    <n v="0"/>
    <n v="0"/>
    <n v="0"/>
    <n v="0"/>
    <n v="0"/>
    <n v="0"/>
    <n v="0"/>
    <n v="0"/>
    <n v="0"/>
    <n v="0"/>
    <n v="0"/>
    <n v="0"/>
    <n v="0"/>
    <n v="0"/>
    <n v="0"/>
    <n v="0"/>
    <n v="0"/>
    <n v="0"/>
    <n v="0"/>
    <n v="0"/>
    <n v="0"/>
    <n v="0"/>
    <n v="0"/>
    <n v="0"/>
    <n v="0"/>
    <n v="0"/>
    <n v="0"/>
    <n v="0"/>
    <n v="0"/>
    <n v="0"/>
    <n v="0"/>
    <n v="0"/>
    <d v="2026-01-16T11:54:36"/>
    <x v="50"/>
    <x v="1"/>
  </r>
  <r>
    <d v="2025-01-01T00:00:00"/>
    <d v="2025-12-31T00:00:00"/>
    <n v="2025"/>
    <n v="2025"/>
    <n v="17820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4000000"/>
    <n v="0"/>
    <n v="0"/>
    <n v="0"/>
    <n v="856747.27"/>
    <n v="-856747.27"/>
    <n v="3143252.73"/>
    <n v="0"/>
    <n v="0"/>
    <n v="856747.27"/>
    <n v="856747.27"/>
    <n v="0"/>
    <n v="4788928.07"/>
    <n v="1755759.33"/>
    <n v="3033168.74"/>
    <n v="4779493.83"/>
    <n v="1746325.09"/>
    <n v="3033168.74"/>
    <n v="1099494.51"/>
    <n v="1089643.17"/>
    <n v="0"/>
    <n v="0"/>
    <n v="0"/>
    <n v="0"/>
    <n v="0"/>
    <n v="0"/>
    <n v="8821.0499999999993"/>
    <n v="8821.0499999999993"/>
    <n v="8821.0499999999993"/>
    <n v="20500"/>
    <n v="20500"/>
    <n v="0"/>
    <n v="19405.509999999998"/>
    <n v="19487.349999999999"/>
    <n v="28242.16"/>
    <n v="435870.83"/>
    <n v="435788.99"/>
    <n v="437943.1"/>
    <n v="46023.06"/>
    <n v="46023.06"/>
    <n v="40811"/>
    <n v="42905.599999999999"/>
    <n v="42905.599999999999"/>
    <n v="27981.46"/>
    <n v="118875.6"/>
    <n v="118875.6"/>
    <n v="147355.6"/>
    <n v="67087.11"/>
    <n v="67087.11"/>
    <n v="68282.55"/>
    <n v="244396.36"/>
    <n v="244396.36"/>
    <n v="244396.36"/>
    <n v="2029283.62"/>
    <n v="95609.39"/>
    <n v="85809.89"/>
    <d v="2026-01-16T11:54:36"/>
    <x v="51"/>
    <x v="3"/>
  </r>
  <r>
    <d v="2025-01-01T00:00:00"/>
    <d v="2025-12-31T00:00:00"/>
    <n v="2025"/>
    <n v="2025"/>
    <n v="17822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0"/>
    <s v="Tesouro Municipal"/>
    <n v="1"/>
    <s v="Exercicio Corrente"/>
    <n v="500"/>
    <s v="Recursos não vinculados de Impostos"/>
    <n v="9001"/>
    <s v="Sem detalhamento"/>
    <n v="0"/>
    <s v="Inicial"/>
    <s v="000007"/>
    <s v="Recursos não vinculados de Impostos"/>
    <n v="4503407082"/>
    <n v="0"/>
    <n v="0"/>
    <n v="0"/>
    <n v="45385179.439999998"/>
    <n v="-45385179.439999998"/>
    <n v="4458021902.5600004"/>
    <n v="0"/>
    <n v="0"/>
    <n v="910588399.44000006"/>
    <n v="910588399.44000006"/>
    <n v="0"/>
    <n v="5059095236.0900002"/>
    <n v="601073333.52999997"/>
    <n v="4458021902.5600004"/>
    <n v="4635939516.75"/>
    <n v="177917614.19"/>
    <n v="4458021902.5600004"/>
    <n v="4456036570.4300003"/>
    <n v="4456036570.4300003"/>
    <n v="468126626.38999999"/>
    <n v="468126626.38999999"/>
    <n v="163590548.59"/>
    <n v="482624408.49000001"/>
    <n v="482624408.49000001"/>
    <n v="780923802"/>
    <n v="482948068.38999999"/>
    <n v="482948068.38999999"/>
    <n v="482948068.38999999"/>
    <n v="518935678.74000001"/>
    <n v="518935678.74000001"/>
    <n v="497003856.88999999"/>
    <n v="545170166.20000005"/>
    <n v="545170166.20000005"/>
    <n v="536990702.47000003"/>
    <n v="471023839.70999998"/>
    <n v="471023839.70999998"/>
    <n v="501135125.29000002"/>
    <n v="511037760.05000001"/>
    <n v="511037760.05000001"/>
    <n v="511037760.05000001"/>
    <n v="63258812.68"/>
    <n v="63258812.68"/>
    <n v="69495496.969999999"/>
    <n v="395759254.91000003"/>
    <n v="395759254.91000003"/>
    <n v="389522570.62"/>
    <n v="486051016.86000001"/>
    <n v="486051016.86000001"/>
    <n v="492287701.14999998"/>
    <n v="22097208.879999999"/>
    <n v="22097208.879999999"/>
    <n v="22097208.879999999"/>
    <n v="10989061.26"/>
    <n v="9003729.1300000008"/>
    <n v="9003729.1300000008"/>
    <d v="2026-01-16T11:54:36"/>
    <x v="52"/>
    <x v="3"/>
  </r>
  <r>
    <d v="2025-01-01T00:00:00"/>
    <d v="2025-12-31T00:00:00"/>
    <n v="2025"/>
    <n v="2025"/>
    <n v="18539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1"/>
    <s v="Suplementar"/>
    <s v="000007"/>
    <s v="Recursos não vinculados de Impostos"/>
    <n v="0"/>
    <n v="0"/>
    <n v="0"/>
    <n v="185333461.80000001"/>
    <n v="21126369.420000002"/>
    <n v="164207092.38"/>
    <n v="164207092.38"/>
    <n v="0"/>
    <n v="0"/>
    <n v="17565485.800000001"/>
    <n v="17565485.800000001"/>
    <n v="0"/>
    <n v="297215924.98000002"/>
    <n v="133009595.7"/>
    <n v="164206329.28"/>
    <n v="168048115.83000001"/>
    <n v="3841786.55"/>
    <n v="164206329.28"/>
    <n v="120493608.93000001"/>
    <n v="120493608.93000001"/>
    <n v="0"/>
    <n v="0"/>
    <n v="0"/>
    <n v="0"/>
    <n v="0"/>
    <n v="0"/>
    <n v="0"/>
    <n v="0"/>
    <n v="0"/>
    <n v="0"/>
    <n v="0"/>
    <n v="0"/>
    <n v="0"/>
    <n v="0"/>
    <n v="0"/>
    <n v="0"/>
    <n v="0"/>
    <n v="0"/>
    <n v="0"/>
    <n v="0"/>
    <n v="0"/>
    <n v="1150540.73"/>
    <n v="1150540.73"/>
    <n v="1150540.73"/>
    <n v="9724833.4600000009"/>
    <n v="9724833.4600000009"/>
    <n v="9645303.5899999999"/>
    <n v="78257541.700000003"/>
    <n v="78257541.700000003"/>
    <n v="77348192.469999999"/>
    <n v="2253635.02"/>
    <n v="2253635.02"/>
    <n v="2903957.74"/>
    <n v="72819778.370000005"/>
    <n v="29107058.02"/>
    <n v="29445614.399999999"/>
    <d v="2026-01-16T11:54:36"/>
    <x v="53"/>
    <x v="3"/>
  </r>
  <r>
    <d v="2025-01-01T00:00:00"/>
    <d v="2025-12-31T00:00:00"/>
    <n v="2025"/>
    <n v="2025"/>
    <n v="18556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9100"/>
    <s v="Sentenças Judiciais"/>
    <n v="3"/>
    <s v="Despesas Correntes"/>
    <n v="3"/>
    <s v="OUTRAS DESPESAS CORRENTES"/>
    <n v="90"/>
    <s v="Aplicações Diretas"/>
    <x v="9"/>
    <x v="0"/>
    <s v="Tesouro Municipal"/>
    <n v="1"/>
    <s v="Exercicio Corrente"/>
    <n v="500"/>
    <s v="Recursos não vinculados de Impostos"/>
    <n v="9001"/>
    <s v="Sem detalhamento"/>
    <n v="1"/>
    <s v="Suplementar"/>
    <s v="000007"/>
    <s v="Recursos não vinculados de Impostos"/>
    <n v="0"/>
    <n v="0"/>
    <n v="0"/>
    <n v="611762.61"/>
    <n v="128429.37"/>
    <n v="483333.24"/>
    <n v="483333.24"/>
    <n v="0"/>
    <n v="0"/>
    <n v="128429.37"/>
    <n v="128429.37"/>
    <n v="0"/>
    <n v="667887.43999999994"/>
    <n v="359423.44"/>
    <n v="308464"/>
    <n v="308464"/>
    <n v="0"/>
    <n v="308464"/>
    <n v="306946"/>
    <n v="306946"/>
    <n v="0"/>
    <n v="0"/>
    <n v="0"/>
    <n v="0"/>
    <n v="0"/>
    <n v="0"/>
    <n v="0"/>
    <n v="0"/>
    <n v="0"/>
    <n v="0"/>
    <n v="0"/>
    <n v="0"/>
    <n v="0"/>
    <n v="0"/>
    <n v="0"/>
    <n v="0"/>
    <n v="0"/>
    <n v="0"/>
    <n v="0"/>
    <n v="0"/>
    <n v="0"/>
    <n v="6159.15"/>
    <n v="6159.15"/>
    <n v="6159.15"/>
    <n v="19709.28"/>
    <n v="19709.28"/>
    <n v="3695.49"/>
    <n v="222371.26"/>
    <n v="222371.26"/>
    <n v="214980.28"/>
    <n v="0"/>
    <n v="0"/>
    <n v="23404.77"/>
    <n v="60224.31"/>
    <n v="58706.31"/>
    <n v="58706.31"/>
    <d v="2026-01-16T11:54:36"/>
    <x v="54"/>
    <x v="3"/>
  </r>
  <r>
    <d v="2025-01-01T00:00:00"/>
    <d v="2025-12-31T00:00:00"/>
    <n v="2025"/>
    <n v="2025"/>
    <n v="19018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0"/>
    <s v="Tesouro Municipal"/>
    <n v="1"/>
    <s v="Exercicio Corrente"/>
    <n v="500"/>
    <s v="Recursos não vinculados de Impostos"/>
    <n v="9001"/>
    <s v="Sem detalhamento"/>
    <n v="1"/>
    <s v="Suplementar"/>
    <s v="000007"/>
    <s v="Recursos não vinculados de Impostos"/>
    <n v="0"/>
    <n v="0"/>
    <n v="0"/>
    <n v="1249309965.9400001"/>
    <n v="32576625.370000001"/>
    <n v="1216733340.5699999"/>
    <n v="1216733340.5699999"/>
    <n v="0"/>
    <n v="0"/>
    <n v="1750982.32"/>
    <n v="1750982.32"/>
    <n v="0"/>
    <n v="1556546693.52"/>
    <n v="339813352.94999999"/>
    <n v="1216733340.5699999"/>
    <n v="1347088925.72"/>
    <n v="130355585.15000001"/>
    <n v="1216733340.5699999"/>
    <n v="1216733340.5699999"/>
    <n v="1216733340.5699999"/>
    <n v="0"/>
    <n v="0"/>
    <n v="0"/>
    <n v="0"/>
    <n v="0"/>
    <n v="0"/>
    <n v="0"/>
    <n v="0"/>
    <n v="0"/>
    <n v="0"/>
    <n v="0"/>
    <n v="0"/>
    <n v="0"/>
    <n v="0"/>
    <n v="0"/>
    <n v="0"/>
    <n v="0"/>
    <n v="0"/>
    <n v="0"/>
    <n v="0"/>
    <n v="0"/>
    <n v="400585168.25"/>
    <n v="400585168.25"/>
    <n v="400585168.25"/>
    <n v="92523003.900000006"/>
    <n v="92523003.900000006"/>
    <n v="92523003.900000006"/>
    <n v="13548871.6"/>
    <n v="13548871.6"/>
    <n v="13548871.6"/>
    <n v="401849796.41000003"/>
    <n v="401849796.41000003"/>
    <n v="395172623.88999999"/>
    <n v="308226500.41000003"/>
    <n v="308226500.41000003"/>
    <n v="314903672.93000001"/>
    <d v="2026-01-16T11:54:36"/>
    <x v="52"/>
    <x v="3"/>
  </r>
  <r>
    <d v="2025-01-01T00:00:00"/>
    <d v="2025-12-31T00:00:00"/>
    <n v="2025"/>
    <n v="2025"/>
    <n v="178232"/>
    <n v="695"/>
    <s v="Administração Direta"/>
    <x v="2"/>
    <s v="FMS/SMS"/>
    <s v="Fundo Municipal de Saúde"/>
    <n v="10"/>
    <s v="Fundo Municipal de Saúde"/>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1"/>
    <s v="Tesouro Municipal - Recursos Vinculados"/>
    <n v="1"/>
    <s v="Exercicio Corrente"/>
    <n v="659"/>
    <s v="Outros Recursos Vinculados à Saúde"/>
    <n v="1265"/>
    <s v="PMSP-FMS-COVID-19-DOACOES"/>
    <n v="0"/>
    <s v="Inicial"/>
    <s v="080004"/>
    <s v="PMSP-FMS-COVID-19-DOACOES"/>
    <n v="200000"/>
    <n v="0"/>
    <n v="0"/>
    <n v="0"/>
    <n v="0"/>
    <n v="0"/>
    <n v="200000"/>
    <n v="0"/>
    <n v="0"/>
    <n v="200000"/>
    <n v="199477.62"/>
    <n v="522.38"/>
    <n v="199477.62"/>
    <n v="0"/>
    <n v="199477.62"/>
    <n v="199477.62"/>
    <n v="0"/>
    <n v="199477.62"/>
    <n v="0"/>
    <n v="0"/>
    <n v="0"/>
    <n v="0"/>
    <n v="0"/>
    <n v="0"/>
    <n v="0"/>
    <n v="0"/>
    <n v="0"/>
    <n v="0"/>
    <n v="0"/>
    <n v="0"/>
    <n v="0"/>
    <n v="0"/>
    <n v="0"/>
    <n v="0"/>
    <n v="0"/>
    <n v="0"/>
    <n v="0"/>
    <n v="0"/>
    <n v="0"/>
    <n v="0"/>
    <n v="0"/>
    <n v="0"/>
    <n v="0"/>
    <n v="0"/>
    <n v="0"/>
    <n v="0"/>
    <n v="0"/>
    <n v="0"/>
    <n v="0"/>
    <n v="0"/>
    <n v="0"/>
    <n v="0"/>
    <n v="0"/>
    <n v="199477.62"/>
    <n v="0"/>
    <n v="0"/>
    <d v="2026-01-16T11:54:36"/>
    <x v="55"/>
    <x v="8"/>
  </r>
  <r>
    <d v="2025-01-01T00:00:00"/>
    <d v="2025-12-31T00:00:00"/>
    <n v="2025"/>
    <n v="2025"/>
    <n v="178240"/>
    <n v="695"/>
    <s v="Administração Direta"/>
    <x v="2"/>
    <s v="FMS/SMS"/>
    <s v="Fundo Municipal de Saúde"/>
    <n v="10"/>
    <s v="Fundo Municipal de Saúde"/>
    <n v="10"/>
    <s v="Saúde"/>
    <n v="303"/>
    <s v="Suporte Profilático e Terapêutico"/>
    <n v="3026"/>
    <s v="Ações e Serviços da Saúde em Atenção Hospitalar e de Urgência e Emergência"/>
    <s v="Atividade"/>
    <s v="Atividade"/>
    <x v="31"/>
    <x v="31"/>
    <n v="33903000"/>
    <s v="Material de Consumo"/>
    <n v="3"/>
    <s v="Despesas Correntes"/>
    <n v="3"/>
    <s v="OUTRAS DESPESAS CORRENTES"/>
    <n v="90"/>
    <s v="Aplicações Diretas"/>
    <x v="5"/>
    <x v="4"/>
    <s v="Outras Fontes"/>
    <n v="1"/>
    <s v="Exercicio Corrente"/>
    <n v="659"/>
    <s v="Outros Recursos Vinculados à Saúde"/>
    <n v="1263"/>
    <s v="PMSP-FMS-COMBATE COVID19"/>
    <n v="0"/>
    <s v="Inicial"/>
    <s v="050017"/>
    <s v="PMSP-FMS-COMBATE COVID19"/>
    <n v="57600"/>
    <n v="0"/>
    <n v="0"/>
    <n v="0"/>
    <n v="0"/>
    <n v="0"/>
    <n v="57600"/>
    <n v="0"/>
    <n v="0"/>
    <n v="57600"/>
    <n v="0"/>
    <n v="57600"/>
    <n v="0"/>
    <n v="0"/>
    <n v="0"/>
    <n v="0"/>
    <n v="0"/>
    <n v="0"/>
    <n v="0"/>
    <n v="0"/>
    <n v="0"/>
    <n v="0"/>
    <n v="0"/>
    <n v="0"/>
    <n v="0"/>
    <n v="0"/>
    <n v="0"/>
    <n v="0"/>
    <n v="0"/>
    <n v="0"/>
    <n v="0"/>
    <n v="0"/>
    <n v="0"/>
    <n v="0"/>
    <n v="0"/>
    <n v="0"/>
    <n v="0"/>
    <n v="0"/>
    <n v="0"/>
    <n v="0"/>
    <n v="0"/>
    <n v="0"/>
    <n v="0"/>
    <n v="0"/>
    <n v="0"/>
    <n v="0"/>
    <n v="0"/>
    <n v="0"/>
    <n v="0"/>
    <n v="0"/>
    <n v="0"/>
    <n v="0"/>
    <n v="0"/>
    <n v="0"/>
    <n v="0"/>
    <n v="0"/>
    <d v="2026-01-16T11:54:36"/>
    <x v="56"/>
    <x v="8"/>
  </r>
  <r>
    <d v="2025-01-01T00:00:00"/>
    <d v="2025-12-31T00:00:00"/>
    <n v="2025"/>
    <n v="2025"/>
    <n v="177414"/>
    <n v="695"/>
    <s v="Administração Direta"/>
    <x v="2"/>
    <s v="FMS/SMS"/>
    <s v="Fundo Municipal de Saúde"/>
    <n v="10"/>
    <s v="Fundo Municipal de Saúde"/>
    <n v="10"/>
    <s v="Saúde"/>
    <n v="126"/>
    <s v="Tecnologia da Informação"/>
    <n v="3011"/>
    <s v="Modernização Tecnológica, Desburocratização e Inovação do Serviço Público"/>
    <s v="Projeto"/>
    <s v="Projeto"/>
    <x v="32"/>
    <x v="32"/>
    <n v="44904000"/>
    <s v="Serviços de Tecnologia da Informação e Comunicação - Pessoa Jurídica"/>
    <n v="4"/>
    <s v="Despesas de Capital"/>
    <n v="4"/>
    <s v="INVESTIMENTOS"/>
    <n v="90"/>
    <s v="Aplicações Diretas"/>
    <x v="6"/>
    <x v="0"/>
    <s v="Tesouro Municipal"/>
    <n v="1"/>
    <s v="Exercicio Corrente"/>
    <n v="500"/>
    <s v="Recursos não vinculados de Impostos"/>
    <n v="9001"/>
    <s v="Sem detalhamento"/>
    <n v="0"/>
    <s v="Inicial"/>
    <s v="000007"/>
    <s v="Recursos não vinculados de Impostos"/>
    <n v="1000"/>
    <n v="0"/>
    <n v="0"/>
    <n v="0"/>
    <n v="1000"/>
    <n v="-1000"/>
    <n v="0"/>
    <n v="0"/>
    <n v="0"/>
    <n v="1000"/>
    <n v="1000"/>
    <n v="0"/>
    <n v="1000"/>
    <n v="1000"/>
    <n v="0"/>
    <n v="0"/>
    <n v="0"/>
    <n v="0"/>
    <n v="0"/>
    <n v="0"/>
    <n v="0"/>
    <n v="0"/>
    <n v="0"/>
    <n v="0"/>
    <n v="0"/>
    <n v="0"/>
    <n v="0"/>
    <n v="0"/>
    <n v="0"/>
    <n v="0"/>
    <n v="0"/>
    <n v="0"/>
    <n v="0"/>
    <n v="0"/>
    <n v="0"/>
    <n v="0"/>
    <n v="0"/>
    <n v="0"/>
    <n v="0"/>
    <n v="0"/>
    <n v="0"/>
    <n v="0"/>
    <n v="0"/>
    <n v="0"/>
    <n v="0"/>
    <n v="0"/>
    <n v="0"/>
    <n v="0"/>
    <n v="0"/>
    <n v="0"/>
    <n v="0"/>
    <n v="0"/>
    <n v="0"/>
    <n v="0"/>
    <n v="0"/>
    <n v="0"/>
    <d v="2026-01-16T11:54:36"/>
    <x v="57"/>
    <x v="12"/>
  </r>
  <r>
    <d v="2025-01-01T00:00:00"/>
    <d v="2025-12-31T00:00:00"/>
    <n v="2025"/>
    <n v="2025"/>
    <n v="183153"/>
    <n v="695"/>
    <s v="Administração Direta"/>
    <x v="2"/>
    <s v="FMS/SMS"/>
    <s v="Fundo Municipal de Saúde"/>
    <n v="10"/>
    <s v="Fundo Municipal de Saúde"/>
    <n v="10"/>
    <s v="Saúde"/>
    <n v="301"/>
    <s v="Atenção Básica"/>
    <n v="3003"/>
    <s v="Ações e Serviços da Saúde em Atenção Básica, Especialidades e Vigilância"/>
    <s v="Atividade"/>
    <s v="Atividade"/>
    <x v="33"/>
    <x v="33"/>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2000000"/>
    <n v="0"/>
    <n v="0"/>
    <n v="0"/>
    <n v="2000000"/>
    <n v="-2000000"/>
    <n v="0"/>
    <n v="0"/>
    <n v="0"/>
    <n v="2000000"/>
    <n v="2000000"/>
    <n v="0"/>
    <n v="0"/>
    <n v="0"/>
    <n v="0"/>
    <n v="0"/>
    <n v="0"/>
    <n v="0"/>
    <n v="0"/>
    <n v="0"/>
    <n v="0"/>
    <n v="0"/>
    <n v="0"/>
    <n v="0"/>
    <n v="0"/>
    <n v="0"/>
    <n v="0"/>
    <n v="0"/>
    <n v="0"/>
    <n v="0"/>
    <n v="0"/>
    <n v="0"/>
    <n v="0"/>
    <n v="0"/>
    <n v="0"/>
    <n v="0"/>
    <n v="0"/>
    <n v="0"/>
    <n v="0"/>
    <n v="0"/>
    <n v="0"/>
    <n v="0"/>
    <n v="0"/>
    <n v="0"/>
    <n v="0"/>
    <n v="0"/>
    <n v="0"/>
    <n v="0"/>
    <n v="0"/>
    <n v="0"/>
    <n v="0"/>
    <n v="0"/>
    <n v="0"/>
    <n v="0"/>
    <n v="0"/>
    <n v="0"/>
    <d v="2026-01-16T11:54:36"/>
    <x v="58"/>
    <x v="7"/>
  </r>
  <r>
    <d v="2025-01-01T00:00:00"/>
    <d v="2025-12-31T00:00:00"/>
    <n v="2025"/>
    <n v="2025"/>
    <n v="183162"/>
    <n v="695"/>
    <s v="Administração Direta"/>
    <x v="2"/>
    <s v="FMS/SMS"/>
    <s v="Fundo Municipal de Saúde"/>
    <n v="10"/>
    <s v="Fundo Municipal de Saúde"/>
    <n v="10"/>
    <s v="Saúde"/>
    <n v="301"/>
    <s v="Atenção Básica"/>
    <n v="3003"/>
    <s v="Ações e Serviços da Saúde em Atenção Básica, Especialidades e Vigilância"/>
    <s v="Atividade"/>
    <s v="Atividade"/>
    <x v="34"/>
    <x v="34"/>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59"/>
    <x v="7"/>
  </r>
  <r>
    <d v="2025-01-01T00:00:00"/>
    <d v="2025-12-31T00:00:00"/>
    <n v="2025"/>
    <n v="2025"/>
    <n v="183170"/>
    <n v="695"/>
    <s v="Administração Direta"/>
    <x v="2"/>
    <s v="FMS/SMS"/>
    <s v="Fundo Municipal de Saúde"/>
    <n v="10"/>
    <s v="Fundo Municipal de Saúde"/>
    <n v="10"/>
    <s v="Saúde"/>
    <n v="301"/>
    <s v="Atenção Básica"/>
    <n v="3003"/>
    <s v="Ações e Serviços da Saúde em Atenção Básica, Especialidades e Vigilância"/>
    <s v="Projeto"/>
    <s v="Projeto"/>
    <x v="35"/>
    <x v="35"/>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250000"/>
    <n v="0"/>
    <n v="0"/>
    <n v="0"/>
    <n v="250000"/>
    <n v="-250000"/>
    <n v="0"/>
    <n v="0"/>
    <n v="0"/>
    <n v="250000"/>
    <n v="250000"/>
    <n v="0"/>
    <n v="0"/>
    <n v="0"/>
    <n v="0"/>
    <n v="0"/>
    <n v="0"/>
    <n v="0"/>
    <n v="0"/>
    <n v="0"/>
    <n v="0"/>
    <n v="0"/>
    <n v="0"/>
    <n v="0"/>
    <n v="0"/>
    <n v="0"/>
    <n v="0"/>
    <n v="0"/>
    <n v="0"/>
    <n v="0"/>
    <n v="0"/>
    <n v="0"/>
    <n v="0"/>
    <n v="0"/>
    <n v="0"/>
    <n v="0"/>
    <n v="0"/>
    <n v="0"/>
    <n v="0"/>
    <n v="0"/>
    <n v="0"/>
    <n v="0"/>
    <n v="0"/>
    <n v="0"/>
    <n v="0"/>
    <n v="0"/>
    <n v="0"/>
    <n v="0"/>
    <n v="0"/>
    <n v="0"/>
    <n v="0"/>
    <n v="0"/>
    <n v="0"/>
    <n v="0"/>
    <n v="0"/>
    <n v="0"/>
    <d v="2026-01-16T11:54:36"/>
    <x v="60"/>
    <x v="1"/>
  </r>
  <r>
    <d v="2025-01-01T00:00:00"/>
    <d v="2025-12-31T00:00:00"/>
    <n v="2025"/>
    <n v="2025"/>
    <n v="183176"/>
    <n v="695"/>
    <s v="Administração Direta"/>
    <x v="2"/>
    <s v="FMS/SMS"/>
    <s v="Fundo Municipal de Saúde"/>
    <n v="10"/>
    <s v="Fundo Municipal de Saúde"/>
    <n v="10"/>
    <s v="Saúde"/>
    <n v="301"/>
    <s v="Atenção Básica"/>
    <n v="3003"/>
    <s v="Ações e Serviços da Saúde em Atenção Básica, Especialidades e Vigilância"/>
    <s v="Projeto"/>
    <s v="Projeto"/>
    <x v="36"/>
    <x v="36"/>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400000"/>
    <n v="0"/>
    <n v="0"/>
    <n v="0"/>
    <n v="400000"/>
    <n v="-400000"/>
    <n v="0"/>
    <n v="0"/>
    <n v="0"/>
    <n v="400000"/>
    <n v="400000"/>
    <n v="0"/>
    <n v="0"/>
    <n v="0"/>
    <n v="0"/>
    <n v="0"/>
    <n v="0"/>
    <n v="0"/>
    <n v="0"/>
    <n v="0"/>
    <n v="0"/>
    <n v="0"/>
    <n v="0"/>
    <n v="0"/>
    <n v="0"/>
    <n v="0"/>
    <n v="0"/>
    <n v="0"/>
    <n v="0"/>
    <n v="0"/>
    <n v="0"/>
    <n v="0"/>
    <n v="0"/>
    <n v="0"/>
    <n v="0"/>
    <n v="0"/>
    <n v="0"/>
    <n v="0"/>
    <n v="0"/>
    <n v="0"/>
    <n v="0"/>
    <n v="0"/>
    <n v="0"/>
    <n v="0"/>
    <n v="0"/>
    <n v="0"/>
    <n v="0"/>
    <n v="0"/>
    <n v="0"/>
    <n v="0"/>
    <n v="0"/>
    <n v="0"/>
    <n v="0"/>
    <n v="0"/>
    <n v="0"/>
    <n v="0"/>
    <d v="2026-01-16T11:54:36"/>
    <x v="61"/>
    <x v="1"/>
  </r>
  <r>
    <d v="2025-01-01T00:00:00"/>
    <d v="2025-12-31T00:00:00"/>
    <n v="2025"/>
    <n v="2025"/>
    <n v="183182"/>
    <n v="695"/>
    <s v="Administração Direta"/>
    <x v="2"/>
    <s v="FMS/SMS"/>
    <s v="Fundo Municipal de Saúde"/>
    <n v="10"/>
    <s v="Fundo Municipal de Saúde"/>
    <n v="10"/>
    <s v="Saúde"/>
    <n v="301"/>
    <s v="Atenção Básica"/>
    <n v="3003"/>
    <s v="Ações e Serviços da Saúde em Atenção Básica, Especialidades e Vigilância"/>
    <s v="Projeto"/>
    <s v="Projeto"/>
    <x v="37"/>
    <x v="37"/>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250000"/>
    <n v="0"/>
    <n v="0"/>
    <n v="0"/>
    <n v="250000"/>
    <n v="-250000"/>
    <n v="0"/>
    <n v="0"/>
    <n v="0"/>
    <n v="250000"/>
    <n v="250000"/>
    <n v="0"/>
    <n v="0"/>
    <n v="0"/>
    <n v="0"/>
    <n v="0"/>
    <n v="0"/>
    <n v="0"/>
    <n v="0"/>
    <n v="0"/>
    <n v="0"/>
    <n v="0"/>
    <n v="0"/>
    <n v="0"/>
    <n v="0"/>
    <n v="0"/>
    <n v="0"/>
    <n v="0"/>
    <n v="0"/>
    <n v="0"/>
    <n v="0"/>
    <n v="0"/>
    <n v="0"/>
    <n v="0"/>
    <n v="0"/>
    <n v="0"/>
    <n v="0"/>
    <n v="0"/>
    <n v="0"/>
    <n v="0"/>
    <n v="0"/>
    <n v="0"/>
    <n v="0"/>
    <n v="0"/>
    <n v="0"/>
    <n v="0"/>
    <n v="0"/>
    <n v="0"/>
    <n v="0"/>
    <n v="0"/>
    <n v="0"/>
    <n v="0"/>
    <n v="0"/>
    <n v="0"/>
    <n v="0"/>
    <n v="0"/>
    <d v="2026-01-16T11:54:36"/>
    <x v="62"/>
    <x v="1"/>
  </r>
  <r>
    <d v="2025-01-01T00:00:00"/>
    <d v="2025-12-31T00:00:00"/>
    <n v="2025"/>
    <n v="2025"/>
    <n v="183183"/>
    <n v="695"/>
    <s v="Administração Direta"/>
    <x v="2"/>
    <s v="FMS/SMS"/>
    <s v="Fundo Municipal de Saúde"/>
    <n v="10"/>
    <s v="Fundo Municipal de Saúde"/>
    <n v="10"/>
    <s v="Saúde"/>
    <n v="301"/>
    <s v="Atenção Básica"/>
    <n v="3003"/>
    <s v="Ações e Serviços da Saúde em Atenção Básica, Especialidades e Vigilância"/>
    <s v="Projeto"/>
    <s v="Projeto"/>
    <x v="38"/>
    <x v="38"/>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200000"/>
    <n v="0"/>
    <n v="0"/>
    <n v="0"/>
    <n v="200000"/>
    <n v="-200000"/>
    <n v="0"/>
    <n v="0"/>
    <n v="0"/>
    <n v="200000"/>
    <n v="200000"/>
    <n v="0"/>
    <n v="0"/>
    <n v="0"/>
    <n v="0"/>
    <n v="0"/>
    <n v="0"/>
    <n v="0"/>
    <n v="0"/>
    <n v="0"/>
    <n v="0"/>
    <n v="0"/>
    <n v="0"/>
    <n v="0"/>
    <n v="0"/>
    <n v="0"/>
    <n v="0"/>
    <n v="0"/>
    <n v="0"/>
    <n v="0"/>
    <n v="0"/>
    <n v="0"/>
    <n v="0"/>
    <n v="0"/>
    <n v="0"/>
    <n v="0"/>
    <n v="0"/>
    <n v="0"/>
    <n v="0"/>
    <n v="0"/>
    <n v="0"/>
    <n v="0"/>
    <n v="0"/>
    <n v="0"/>
    <n v="0"/>
    <n v="0"/>
    <n v="0"/>
    <n v="0"/>
    <n v="0"/>
    <n v="0"/>
    <n v="0"/>
    <n v="0"/>
    <n v="0"/>
    <n v="0"/>
    <n v="0"/>
    <n v="0"/>
    <d v="2026-01-16T11:54:36"/>
    <x v="63"/>
    <x v="1"/>
  </r>
  <r>
    <d v="2025-01-01T00:00:00"/>
    <d v="2025-12-31T00:00:00"/>
    <n v="2025"/>
    <n v="2025"/>
    <n v="183191"/>
    <n v="695"/>
    <s v="Administração Direta"/>
    <x v="2"/>
    <s v="FMS/SMS"/>
    <s v="Fundo Municipal de Saúde"/>
    <n v="10"/>
    <s v="Fundo Municipal de Saúde"/>
    <n v="10"/>
    <s v="Saúde"/>
    <n v="301"/>
    <s v="Atenção Básica"/>
    <n v="3003"/>
    <s v="Ações e Serviços da Saúde em Atenção Básica, Especialidades e Vigilância"/>
    <s v="Projeto"/>
    <s v="Projeto"/>
    <x v="39"/>
    <x v="39"/>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64"/>
    <x v="1"/>
  </r>
  <r>
    <d v="2025-01-01T00:00:00"/>
    <d v="2025-12-31T00:00:00"/>
    <n v="2025"/>
    <n v="2025"/>
    <n v="183195"/>
    <n v="695"/>
    <s v="Administração Direta"/>
    <x v="2"/>
    <s v="FMS/SMS"/>
    <s v="Fundo Municipal de Saúde"/>
    <n v="10"/>
    <s v="Fundo Municipal de Saúde"/>
    <n v="10"/>
    <s v="Saúde"/>
    <n v="301"/>
    <s v="Atenção Básica"/>
    <n v="3003"/>
    <s v="Ações e Serviços da Saúde em Atenção Básica, Especialidades e Vigilância"/>
    <s v="Projeto"/>
    <s v="Projeto"/>
    <x v="40"/>
    <x v="40"/>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800000"/>
    <n v="0"/>
    <n v="0"/>
    <n v="0"/>
    <n v="800000"/>
    <n v="-800000"/>
    <n v="0"/>
    <n v="0"/>
    <n v="0"/>
    <n v="800000"/>
    <n v="800000"/>
    <n v="0"/>
    <n v="0"/>
    <n v="0"/>
    <n v="0"/>
    <n v="0"/>
    <n v="0"/>
    <n v="0"/>
    <n v="0"/>
    <n v="0"/>
    <n v="0"/>
    <n v="0"/>
    <n v="0"/>
    <n v="0"/>
    <n v="0"/>
    <n v="0"/>
    <n v="0"/>
    <n v="0"/>
    <n v="0"/>
    <n v="0"/>
    <n v="0"/>
    <n v="0"/>
    <n v="0"/>
    <n v="0"/>
    <n v="0"/>
    <n v="0"/>
    <n v="0"/>
    <n v="0"/>
    <n v="0"/>
    <n v="0"/>
    <n v="0"/>
    <n v="0"/>
    <n v="0"/>
    <n v="0"/>
    <n v="0"/>
    <n v="0"/>
    <n v="0"/>
    <n v="0"/>
    <n v="0"/>
    <n v="0"/>
    <n v="0"/>
    <n v="0"/>
    <n v="0"/>
    <n v="0"/>
    <n v="0"/>
    <n v="0"/>
    <d v="2026-01-16T11:54:36"/>
    <x v="65"/>
    <x v="1"/>
  </r>
  <r>
    <d v="2025-01-01T00:00:00"/>
    <d v="2025-12-31T00:00:00"/>
    <n v="2025"/>
    <n v="2025"/>
    <n v="183196"/>
    <n v="695"/>
    <s v="Administração Direta"/>
    <x v="2"/>
    <s v="FMS/SMS"/>
    <s v="Fundo Municipal de Saúde"/>
    <n v="10"/>
    <s v="Fundo Municipal de Saúde"/>
    <n v="10"/>
    <s v="Saúde"/>
    <n v="301"/>
    <s v="Atenção Básica"/>
    <n v="3003"/>
    <s v="Ações e Serviços da Saúde em Atenção Básica, Especialidades e Vigilância"/>
    <s v="Projeto"/>
    <s v="Projeto"/>
    <x v="41"/>
    <x v="41"/>
    <n v="44905100"/>
    <s v="Obras e Instalações"/>
    <n v="4"/>
    <s v="Despesas de Capital"/>
    <n v="4"/>
    <s v="INVESTIMENTOS"/>
    <n v="90"/>
    <s v="Aplicações Diretas"/>
    <x v="3"/>
    <x v="0"/>
    <s v="Tesouro Municipal"/>
    <n v="1"/>
    <s v="Exercicio Corrente"/>
    <n v="500"/>
    <s v="Recursos não vinculados de Impostos"/>
    <s v="0003"/>
    <s v="Campo de Marte"/>
    <n v="0"/>
    <s v="Inicial"/>
    <s v="000008"/>
    <s v="Campo de Marte"/>
    <n v="5000000"/>
    <n v="0"/>
    <n v="0"/>
    <n v="0"/>
    <n v="5000000"/>
    <n v="-5000000"/>
    <n v="0"/>
    <n v="0"/>
    <n v="0"/>
    <n v="5000000"/>
    <n v="5000000"/>
    <n v="0"/>
    <n v="0"/>
    <n v="0"/>
    <n v="0"/>
    <n v="0"/>
    <n v="0"/>
    <n v="0"/>
    <n v="0"/>
    <n v="0"/>
    <n v="0"/>
    <n v="0"/>
    <n v="0"/>
    <n v="0"/>
    <n v="0"/>
    <n v="0"/>
    <n v="0"/>
    <n v="0"/>
    <n v="0"/>
    <n v="0"/>
    <n v="0"/>
    <n v="0"/>
    <n v="0"/>
    <n v="0"/>
    <n v="0"/>
    <n v="0"/>
    <n v="0"/>
    <n v="0"/>
    <n v="0"/>
    <n v="0"/>
    <n v="0"/>
    <n v="0"/>
    <n v="0"/>
    <n v="0"/>
    <n v="0"/>
    <n v="0"/>
    <n v="0"/>
    <n v="0"/>
    <n v="0"/>
    <n v="0"/>
    <n v="0"/>
    <n v="0"/>
    <n v="0"/>
    <n v="0"/>
    <n v="0"/>
    <n v="0"/>
    <d v="2026-01-16T11:54:36"/>
    <x v="66"/>
    <x v="1"/>
  </r>
  <r>
    <d v="2025-01-01T00:00:00"/>
    <d v="2025-12-31T00:00:00"/>
    <n v="2025"/>
    <n v="2025"/>
    <n v="183197"/>
    <n v="695"/>
    <s v="Administração Direta"/>
    <x v="2"/>
    <s v="FMS/SMS"/>
    <s v="Fundo Municipal de Saúde"/>
    <n v="10"/>
    <s v="Fundo Municipal de Saúde"/>
    <n v="10"/>
    <s v="Saúde"/>
    <n v="301"/>
    <s v="Atenção Básica"/>
    <n v="3003"/>
    <s v="Ações e Serviços da Saúde em Atenção Básica, Especialidades e Vigilância"/>
    <s v="Projeto"/>
    <s v="Projeto"/>
    <x v="42"/>
    <x v="42"/>
    <n v="44905100"/>
    <s v="Obras e Instalações"/>
    <n v="4"/>
    <s v="Despesas de Capital"/>
    <n v="4"/>
    <s v="INVESTIMENTOS"/>
    <n v="90"/>
    <s v="Aplicações Diretas"/>
    <x v="3"/>
    <x v="0"/>
    <s v="Tesouro Municipal"/>
    <n v="1"/>
    <s v="Exercicio Corrente"/>
    <n v="500"/>
    <s v="Recursos não vinculados de Impostos"/>
    <s v="0003"/>
    <s v="Campo de Marte"/>
    <n v="0"/>
    <s v="Inicial"/>
    <s v="000008"/>
    <s v="Campo de Marte"/>
    <n v="5000000"/>
    <n v="0"/>
    <n v="0"/>
    <n v="0"/>
    <n v="5000000"/>
    <n v="-5000000"/>
    <n v="0"/>
    <n v="0"/>
    <n v="0"/>
    <n v="5000000"/>
    <n v="5000000"/>
    <n v="0"/>
    <n v="0"/>
    <n v="0"/>
    <n v="0"/>
    <n v="0"/>
    <n v="0"/>
    <n v="0"/>
    <n v="0"/>
    <n v="0"/>
    <n v="0"/>
    <n v="0"/>
    <n v="0"/>
    <n v="0"/>
    <n v="0"/>
    <n v="0"/>
    <n v="0"/>
    <n v="0"/>
    <n v="0"/>
    <n v="0"/>
    <n v="0"/>
    <n v="0"/>
    <n v="0"/>
    <n v="0"/>
    <n v="0"/>
    <n v="0"/>
    <n v="0"/>
    <n v="0"/>
    <n v="0"/>
    <n v="0"/>
    <n v="0"/>
    <n v="0"/>
    <n v="0"/>
    <n v="0"/>
    <n v="0"/>
    <n v="0"/>
    <n v="0"/>
    <n v="0"/>
    <n v="0"/>
    <n v="0"/>
    <n v="0"/>
    <n v="0"/>
    <n v="0"/>
    <n v="0"/>
    <n v="0"/>
    <n v="0"/>
    <d v="2026-01-16T11:54:36"/>
    <x v="67"/>
    <x v="1"/>
  </r>
  <r>
    <d v="2025-01-01T00:00:00"/>
    <d v="2025-12-31T00:00:00"/>
    <n v="2025"/>
    <n v="2025"/>
    <n v="183263"/>
    <n v="695"/>
    <s v="Administração Direta"/>
    <x v="2"/>
    <s v="FMS/SMS"/>
    <s v="Fundo Municipal de Saúde"/>
    <n v="10"/>
    <s v="Fundo Municipal de Saúde"/>
    <n v="10"/>
    <s v="Saúde"/>
    <n v="301"/>
    <s v="Atenção Básica"/>
    <n v="3003"/>
    <s v="Ações e Serviços da Saúde em Atenção Básica, Especialidades e Vigilância"/>
    <s v="Projeto"/>
    <s v="Projeto"/>
    <x v="43"/>
    <x v="43"/>
    <n v="44905100"/>
    <s v="Obras e Instalações"/>
    <n v="4"/>
    <s v="Despesas de Capital"/>
    <n v="4"/>
    <s v="INVESTIMENTOS"/>
    <n v="90"/>
    <s v="Aplicações Diretas"/>
    <x v="3"/>
    <x v="0"/>
    <s v="Tesouro Municipal"/>
    <n v="1"/>
    <s v="Exercicio Corrente"/>
    <n v="500"/>
    <s v="Recursos não vinculados de Impostos"/>
    <n v="9001"/>
    <s v="Sem detalhamento"/>
    <n v="1"/>
    <s v="Suplementar"/>
    <s v="000007"/>
    <s v="Recursos não vinculados de Impostos"/>
    <n v="0"/>
    <n v="0"/>
    <n v="0"/>
    <n v="5000000"/>
    <n v="5000000"/>
    <n v="0"/>
    <n v="0"/>
    <n v="0"/>
    <n v="0"/>
    <n v="5000000"/>
    <n v="5000000"/>
    <n v="0"/>
    <n v="0"/>
    <n v="0"/>
    <n v="0"/>
    <n v="0"/>
    <n v="0"/>
    <n v="0"/>
    <n v="0"/>
    <n v="0"/>
    <n v="0"/>
    <n v="0"/>
    <n v="0"/>
    <n v="0"/>
    <n v="0"/>
    <n v="0"/>
    <n v="0"/>
    <n v="0"/>
    <n v="0"/>
    <n v="0"/>
    <n v="0"/>
    <n v="0"/>
    <n v="0"/>
    <n v="0"/>
    <n v="0"/>
    <n v="0"/>
    <n v="0"/>
    <n v="0"/>
    <n v="0"/>
    <n v="0"/>
    <n v="0"/>
    <n v="0"/>
    <n v="0"/>
    <n v="0"/>
    <n v="0"/>
    <n v="0"/>
    <n v="0"/>
    <n v="0"/>
    <n v="0"/>
    <n v="0"/>
    <n v="0"/>
    <n v="0"/>
    <n v="0"/>
    <n v="0"/>
    <n v="0"/>
    <n v="0"/>
    <d v="2026-01-16T11:54:36"/>
    <x v="68"/>
    <x v="1"/>
  </r>
  <r>
    <d v="2025-01-01T00:00:00"/>
    <d v="2025-12-31T00:00:00"/>
    <n v="2025"/>
    <n v="2025"/>
    <n v="183217"/>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44"/>
    <x v="44"/>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300000"/>
    <n v="0"/>
    <n v="0"/>
    <n v="0"/>
    <n v="300000"/>
    <n v="-300000"/>
    <n v="0"/>
    <n v="0"/>
    <n v="0"/>
    <n v="300000"/>
    <n v="300000"/>
    <n v="0"/>
    <n v="0"/>
    <n v="0"/>
    <n v="0"/>
    <n v="0"/>
    <n v="0"/>
    <n v="0"/>
    <n v="0"/>
    <n v="0"/>
    <n v="0"/>
    <n v="0"/>
    <n v="0"/>
    <n v="0"/>
    <n v="0"/>
    <n v="0"/>
    <n v="0"/>
    <n v="0"/>
    <n v="0"/>
    <n v="0"/>
    <n v="0"/>
    <n v="0"/>
    <n v="0"/>
    <n v="0"/>
    <n v="0"/>
    <n v="0"/>
    <n v="0"/>
    <n v="0"/>
    <n v="0"/>
    <n v="0"/>
    <n v="0"/>
    <n v="0"/>
    <n v="0"/>
    <n v="0"/>
    <n v="0"/>
    <n v="0"/>
    <n v="0"/>
    <n v="0"/>
    <n v="0"/>
    <n v="0"/>
    <n v="0"/>
    <n v="0"/>
    <n v="0"/>
    <n v="0"/>
    <n v="0"/>
    <n v="0"/>
    <d v="2026-01-16T11:54:36"/>
    <x v="69"/>
    <x v="2"/>
  </r>
  <r>
    <d v="2025-01-01T00:00:00"/>
    <d v="2025-12-31T00:00:00"/>
    <n v="2025"/>
    <n v="2025"/>
    <n v="190863"/>
    <n v="695"/>
    <s v="Administração Direta"/>
    <x v="2"/>
    <s v="FMS/SMS"/>
    <s v="Fundo Municipal de Saúde"/>
    <n v="10"/>
    <s v="Fundo Municipal de Saúde"/>
    <n v="10"/>
    <s v="Saúde"/>
    <n v="122"/>
    <s v="Administração Geral"/>
    <n v="3024"/>
    <s v="Suporte Administrativo"/>
    <s v="Atividade"/>
    <s v="Atividade"/>
    <x v="29"/>
    <x v="29"/>
    <n v="33901400"/>
    <s v="Diárias - Civil"/>
    <n v="3"/>
    <s v="Despesas Correntes"/>
    <n v="3"/>
    <s v="OUTRAS DESPESAS CORRENTES"/>
    <n v="90"/>
    <s v="Aplicações Diretas"/>
    <x v="13"/>
    <x v="0"/>
    <s v="Tesouro Municipal"/>
    <n v="1"/>
    <s v="Exercicio Corrente"/>
    <n v="500"/>
    <s v="Recursos não vinculados de Impostos"/>
    <n v="9001"/>
    <s v="Sem detalhamento"/>
    <n v="1"/>
    <s v="Suplementar"/>
    <s v="000007"/>
    <s v="Recursos não vinculados de Impostos"/>
    <n v="0"/>
    <n v="0"/>
    <n v="0"/>
    <n v="38000"/>
    <n v="38000"/>
    <n v="0"/>
    <n v="0"/>
    <n v="0"/>
    <n v="0"/>
    <n v="38000"/>
    <n v="38000"/>
    <n v="0"/>
    <n v="38072"/>
    <n v="38072"/>
    <n v="0"/>
    <n v="0"/>
    <n v="0"/>
    <n v="0"/>
    <n v="0"/>
    <n v="0"/>
    <n v="0"/>
    <n v="0"/>
    <n v="0"/>
    <n v="0"/>
    <n v="0"/>
    <n v="0"/>
    <n v="0"/>
    <n v="0"/>
    <n v="0"/>
    <n v="0"/>
    <n v="0"/>
    <n v="0"/>
    <n v="0"/>
    <n v="0"/>
    <n v="0"/>
    <n v="0"/>
    <n v="0"/>
    <n v="0"/>
    <n v="0"/>
    <n v="0"/>
    <n v="0"/>
    <n v="0"/>
    <n v="0"/>
    <n v="0"/>
    <n v="0"/>
    <n v="0"/>
    <n v="0"/>
    <n v="0"/>
    <n v="0"/>
    <n v="0"/>
    <n v="0"/>
    <n v="0"/>
    <n v="0"/>
    <n v="0"/>
    <n v="0"/>
    <n v="0"/>
    <d v="2026-01-16T11:54:36"/>
    <x v="70"/>
    <x v="10"/>
  </r>
  <r>
    <d v="2025-01-01T00:00:00"/>
    <d v="2025-12-31T00:00:00"/>
    <n v="2025"/>
    <n v="2025"/>
    <n v="181228"/>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2"/>
    <s v="Transferências Estaduais"/>
    <n v="1"/>
    <s v="Exercicio Corrente"/>
    <n v="621"/>
    <s v="Transferências Fundo a Fundo de Recursos do SUS provenientes do Governo Estadual"/>
    <n v="1468"/>
    <s v="PMSP-SMS/Reforma e manutenção da UBS Jardim Santa Fé"/>
    <n v="0"/>
    <s v="Inicial"/>
    <s v="030103"/>
    <s v="PMSP-SMS/Reforma e manutenção da UBS Jardim Santa Fé"/>
    <n v="1200"/>
    <n v="0"/>
    <n v="0"/>
    <n v="0"/>
    <n v="0"/>
    <n v="0"/>
    <n v="1200"/>
    <n v="0"/>
    <n v="0"/>
    <n v="1200"/>
    <n v="0"/>
    <n v="1200"/>
    <n v="0"/>
    <n v="0"/>
    <n v="0"/>
    <n v="0"/>
    <n v="0"/>
    <n v="0"/>
    <n v="0"/>
    <n v="0"/>
    <n v="0"/>
    <n v="0"/>
    <n v="0"/>
    <n v="0"/>
    <n v="0"/>
    <n v="0"/>
    <n v="0"/>
    <n v="0"/>
    <n v="0"/>
    <n v="0"/>
    <n v="0"/>
    <n v="0"/>
    <n v="0"/>
    <n v="0"/>
    <n v="0"/>
    <n v="0"/>
    <n v="0"/>
    <n v="0"/>
    <n v="0"/>
    <n v="0"/>
    <n v="0"/>
    <n v="0"/>
    <n v="0"/>
    <n v="0"/>
    <n v="0"/>
    <n v="0"/>
    <n v="0"/>
    <n v="0"/>
    <n v="0"/>
    <n v="0"/>
    <n v="0"/>
    <n v="0"/>
    <n v="0"/>
    <n v="0"/>
    <n v="0"/>
    <n v="0"/>
    <d v="2026-01-16T11:54:36"/>
    <x v="71"/>
    <x v="1"/>
  </r>
  <r>
    <d v="2025-01-01T00:00:00"/>
    <d v="2025-12-31T00:00:00"/>
    <n v="2025"/>
    <n v="2025"/>
    <n v="185555"/>
    <n v="695"/>
    <s v="Administração Direta"/>
    <x v="2"/>
    <s v="FMS/SMS"/>
    <s v="Fundo Municipal de Saúde"/>
    <n v="10"/>
    <s v="Fundo Municipal de Saúd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128157216.91"/>
    <n v="4126686.55"/>
    <n v="124030530.36"/>
    <n v="124030530.36"/>
    <n v="0"/>
    <n v="0"/>
    <n v="4126686.55"/>
    <n v="4126686.55"/>
    <n v="0"/>
    <n v="208576814.81999999"/>
    <n v="84662318.930000007"/>
    <n v="123914495.89"/>
    <n v="127427454.23"/>
    <n v="3512958.34"/>
    <n v="123914495.89"/>
    <n v="71523452.25"/>
    <n v="71492572.390000001"/>
    <n v="0"/>
    <n v="0"/>
    <n v="0"/>
    <n v="0"/>
    <n v="0"/>
    <n v="0"/>
    <n v="0"/>
    <n v="0"/>
    <n v="0"/>
    <n v="0"/>
    <n v="0"/>
    <n v="0"/>
    <n v="0"/>
    <n v="0"/>
    <n v="0"/>
    <n v="0"/>
    <n v="0"/>
    <n v="0"/>
    <n v="0"/>
    <n v="0"/>
    <n v="0"/>
    <n v="302910"/>
    <n v="302910"/>
    <n v="0"/>
    <n v="9242879.9499999993"/>
    <n v="9242879.9499999993"/>
    <n v="4481823.95"/>
    <n v="11143255.449999999"/>
    <n v="11143741.85"/>
    <n v="10176632.32"/>
    <n v="29650775.379999999"/>
    <n v="29650809.879999999"/>
    <n v="27599393.510000002"/>
    <n v="73574675.109999999"/>
    <n v="21183110.57"/>
    <n v="29234722.609999999"/>
    <d v="2026-01-16T11:54:36"/>
    <x v="72"/>
    <x v="7"/>
  </r>
  <r>
    <d v="2025-01-01T00:00:00"/>
    <d v="2025-12-31T00:00:00"/>
    <n v="2025"/>
    <n v="2025"/>
    <n v="18436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1"/>
    <s v="Suplementar"/>
    <s v="000007"/>
    <s v="Recursos não vinculados de Impostos"/>
    <n v="0"/>
    <n v="0"/>
    <n v="0"/>
    <n v="16687499.689999999"/>
    <n v="6510.98"/>
    <n v="16680988.710000001"/>
    <n v="16680988.710000001"/>
    <n v="0"/>
    <n v="0"/>
    <n v="6510.98"/>
    <n v="6510.98"/>
    <n v="0"/>
    <n v="25870810.670000002"/>
    <n v="9191790.9600000009"/>
    <n v="16679019.710000001"/>
    <n v="16883477.899999999"/>
    <n v="204458.19"/>
    <n v="16679019.710000001"/>
    <n v="4562490.05"/>
    <n v="4494998.3"/>
    <n v="0"/>
    <n v="0"/>
    <n v="0"/>
    <n v="0"/>
    <n v="0"/>
    <n v="0"/>
    <n v="0"/>
    <n v="0"/>
    <n v="0"/>
    <n v="0"/>
    <n v="0"/>
    <n v="0"/>
    <n v="0"/>
    <n v="0"/>
    <n v="0"/>
    <n v="708046.03"/>
    <n v="708046.03"/>
    <n v="708046.03"/>
    <n v="0"/>
    <n v="2500"/>
    <n v="2500"/>
    <n v="64950.47"/>
    <n v="64950.47"/>
    <n v="64950.47"/>
    <n v="109166.2"/>
    <n v="108846.13"/>
    <n v="108846.13"/>
    <n v="89342.1"/>
    <n v="89662.17"/>
    <n v="89662.17"/>
    <n v="1579625.91"/>
    <n v="1579094.91"/>
    <n v="1579094.91"/>
    <n v="14127889"/>
    <n v="2009390.34"/>
    <n v="1941898.59"/>
    <d v="2026-01-16T11:54:36"/>
    <x v="7"/>
    <x v="3"/>
  </r>
  <r>
    <d v="2025-01-01T00:00:00"/>
    <d v="2025-12-31T00:00:00"/>
    <n v="2025"/>
    <n v="2025"/>
    <n v="176062"/>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25115330"/>
    <n v="0"/>
    <n v="0"/>
    <n v="0"/>
    <n v="3411946.72"/>
    <n v="-3411946.72"/>
    <n v="21703383.280000001"/>
    <n v="0"/>
    <n v="0"/>
    <n v="26860022.719999999"/>
    <n v="26860022.719999999"/>
    <n v="0"/>
    <n v="44867008.969999999"/>
    <n v="23163625.690000001"/>
    <n v="21703383.280000001"/>
    <n v="21703383.280000001"/>
    <n v="0"/>
    <n v="21703383.280000001"/>
    <n v="16949349.5"/>
    <n v="16949349.5"/>
    <n v="0"/>
    <n v="0"/>
    <n v="0"/>
    <n v="0"/>
    <n v="0"/>
    <n v="0"/>
    <n v="0"/>
    <n v="0"/>
    <n v="0"/>
    <n v="1609159.63"/>
    <n v="1609159.63"/>
    <n v="0"/>
    <n v="0"/>
    <n v="0"/>
    <n v="1609159.63"/>
    <n v="1700185.42"/>
    <n v="1700185.42"/>
    <n v="1700185.42"/>
    <n v="3498241.64"/>
    <n v="3498241.64"/>
    <n v="1825688.13"/>
    <n v="1975274.76"/>
    <n v="1975274.76"/>
    <n v="1672553.51"/>
    <n v="19171.09"/>
    <n v="19171.09"/>
    <n v="1994445.85"/>
    <n v="3980787.36"/>
    <n v="3980787.36"/>
    <n v="2036964.04"/>
    <n v="390803.61"/>
    <n v="390803.61"/>
    <n v="2334626.9300000002"/>
    <n v="8529759.7699999996"/>
    <n v="3775725.99"/>
    <n v="3775725.99"/>
    <d v="2026-01-16T11:54:36"/>
    <x v="73"/>
    <x v="11"/>
  </r>
  <r>
    <d v="2025-01-01T00:00:00"/>
    <d v="2025-12-31T00:00:00"/>
    <n v="2025"/>
    <n v="2025"/>
    <n v="185516"/>
    <n v="695"/>
    <s v="Administração Direta"/>
    <x v="2"/>
    <s v="FMS/SMS"/>
    <s v="Fundo Municipal de Saúde"/>
    <n v="10"/>
    <s v="Fundo Municipal de Saúde"/>
    <n v="10"/>
    <s v="Saúde"/>
    <n v="128"/>
    <s v="Formação de Recursos Humanos"/>
    <n v="3011"/>
    <s v="Modernização Tecnológica, Desburocratização e Inovação do Serviço Público"/>
    <s v="Atividade"/>
    <s v="Atividade"/>
    <x v="9"/>
    <x v="9"/>
    <n v="33903600"/>
    <s v="Outros Serviços de Terceiros - Pessoa Física"/>
    <n v="3"/>
    <s v="Despesas Correntes"/>
    <n v="3"/>
    <s v="OUTRAS DESPESAS CORRENTES"/>
    <n v="90"/>
    <s v="Aplicações Diretas"/>
    <x v="11"/>
    <x v="0"/>
    <s v="Tesouro Municipal"/>
    <n v="1"/>
    <s v="Exercicio Corrente"/>
    <n v="500"/>
    <s v="Recursos não vinculados de Impostos"/>
    <n v="9001"/>
    <s v="Sem detalhamento"/>
    <n v="1"/>
    <s v="Suplementar"/>
    <s v="000007"/>
    <s v="Recursos não vinculados de Impostos"/>
    <n v="0"/>
    <n v="0"/>
    <n v="0"/>
    <n v="17743.29"/>
    <n v="9360"/>
    <n v="8383.2900000000009"/>
    <n v="8383.2900000000009"/>
    <n v="0"/>
    <n v="0"/>
    <n v="9360"/>
    <n v="9360"/>
    <n v="0"/>
    <n v="36463.29"/>
    <n v="28080"/>
    <n v="8383.2900000000009"/>
    <n v="8383.2900000000009"/>
    <n v="0"/>
    <n v="8383.2900000000009"/>
    <n v="2191.29"/>
    <n v="2191.29"/>
    <n v="0"/>
    <n v="0"/>
    <n v="0"/>
    <n v="0"/>
    <n v="0"/>
    <n v="0"/>
    <n v="0"/>
    <n v="0"/>
    <n v="0"/>
    <n v="0"/>
    <n v="0"/>
    <n v="0"/>
    <n v="0"/>
    <n v="0"/>
    <n v="0"/>
    <n v="0"/>
    <n v="0"/>
    <n v="0"/>
    <n v="0"/>
    <n v="0"/>
    <n v="0"/>
    <n v="0"/>
    <n v="0"/>
    <n v="0"/>
    <n v="0"/>
    <n v="0"/>
    <n v="0"/>
    <n v="2191.29"/>
    <n v="2191.29"/>
    <n v="2191.29"/>
    <n v="0"/>
    <n v="0"/>
    <n v="0"/>
    <n v="6192"/>
    <n v="0"/>
    <n v="0"/>
    <d v="2026-01-16T11:54:36"/>
    <x v="74"/>
    <x v="6"/>
  </r>
  <r>
    <d v="2025-01-01T00:00:00"/>
    <d v="2025-12-31T00:00:00"/>
    <n v="2025"/>
    <n v="2025"/>
    <n v="17820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600"/>
    <s v="Outros Serviços de Terceiros - Pessoa Física"/>
    <n v="3"/>
    <s v="Despesas Correntes"/>
    <n v="3"/>
    <s v="OUTRAS DESPESAS CORRENTES"/>
    <n v="90"/>
    <s v="Aplicações Diretas"/>
    <x v="11"/>
    <x v="0"/>
    <s v="Tesouro Municipal"/>
    <n v="1"/>
    <s v="Exercicio Corrente"/>
    <n v="500"/>
    <s v="Recursos não vinculados de Impostos"/>
    <n v="9001"/>
    <s v="Sem detalhamento"/>
    <n v="0"/>
    <s v="Inicial"/>
    <s v="000007"/>
    <s v="Recursos não vinculados de Impostos"/>
    <n v="21416682"/>
    <n v="0"/>
    <n v="0"/>
    <n v="0"/>
    <n v="1161230.6299999999"/>
    <n v="-1161230.6299999999"/>
    <n v="20255451.370000001"/>
    <n v="0"/>
    <n v="0"/>
    <n v="3971428"/>
    <n v="3971428"/>
    <n v="0"/>
    <n v="21416682"/>
    <n v="1161230.6299999999"/>
    <n v="20255451.370000001"/>
    <n v="38861936"/>
    <n v="18606484.629999999"/>
    <n v="20255451.370000001"/>
    <n v="19955451.370000001"/>
    <n v="19786154.850000001"/>
    <n v="1329845.53"/>
    <n v="1329845.53"/>
    <n v="1329845.53"/>
    <n v="1476640.5"/>
    <n v="1476640.5"/>
    <n v="1476640.5"/>
    <n v="1437473.63"/>
    <n v="1437473.63"/>
    <n v="1437473.63"/>
    <n v="1581097.31"/>
    <n v="1581097.31"/>
    <n v="1581097.31"/>
    <n v="1554657.71"/>
    <n v="1554657.71"/>
    <n v="1554657.71"/>
    <n v="1577396.03"/>
    <n v="1577396.03"/>
    <n v="1577396.03"/>
    <n v="1576592.5"/>
    <n v="1576592.5"/>
    <n v="1576592.5"/>
    <n v="1592134.56"/>
    <n v="1592134.56"/>
    <n v="1592134.56"/>
    <n v="1592745.41"/>
    <n v="1592745.41"/>
    <n v="1592745.41"/>
    <n v="1595623.07"/>
    <n v="1595623.07"/>
    <n v="1426326.55"/>
    <n v="1610922.24"/>
    <n v="1610922.24"/>
    <n v="1610922.24"/>
    <n v="3330322.88"/>
    <n v="3030322.88"/>
    <n v="3030322.88"/>
    <d v="2026-01-16T11:54:36"/>
    <x v="75"/>
    <x v="3"/>
  </r>
  <r>
    <d v="2025-01-01T00:00:00"/>
    <d v="2025-12-31T00:00:00"/>
    <n v="2025"/>
    <n v="2025"/>
    <n v="192070"/>
    <n v="695"/>
    <s v="Administração Direta"/>
    <x v="2"/>
    <s v="FMS/SMS"/>
    <s v="Fundo Municipal de Saúde"/>
    <n v="10"/>
    <s v="Fundo Municipal de Saúde"/>
    <n v="10"/>
    <s v="Saúde"/>
    <n v="303"/>
    <s v="Suporte Profilático e Terapêutico"/>
    <n v="3003"/>
    <s v="Ações e Serviços da Saúde em Atenção Básica, Especialidades e Vigilância"/>
    <s v="Atividade"/>
    <s v="Atividade"/>
    <x v="12"/>
    <x v="12"/>
    <n v="33909100"/>
    <s v="Sentenças Judiciais"/>
    <n v="3"/>
    <s v="Despesas Correntes"/>
    <n v="3"/>
    <s v="OUTRAS DESPESAS CORRENTES"/>
    <n v="90"/>
    <s v="Aplicações Diretas"/>
    <x v="9"/>
    <x v="0"/>
    <s v="Tesouro Municipal"/>
    <n v="1"/>
    <s v="Exercicio Corrente"/>
    <n v="500"/>
    <s v="Recursos não vinculados de Impostos"/>
    <n v="9001"/>
    <s v="Sem detalhamento"/>
    <n v="1"/>
    <s v="Suplementar"/>
    <s v="000007"/>
    <s v="Recursos não vinculados de Impostos"/>
    <n v="0"/>
    <n v="0"/>
    <n v="0"/>
    <n v="2089108.27"/>
    <n v="449994.97"/>
    <n v="1639113.3"/>
    <n v="1639113.3"/>
    <n v="0"/>
    <n v="0"/>
    <n v="1229994.97"/>
    <n v="1229994.97"/>
    <n v="0"/>
    <n v="2403772.6"/>
    <n v="1697362.7"/>
    <n v="706409.9"/>
    <n v="832376.48"/>
    <n v="125966.58"/>
    <n v="706409.9"/>
    <n v="196032.16"/>
    <n v="67593"/>
    <n v="0"/>
    <n v="0"/>
    <n v="0"/>
    <n v="0"/>
    <n v="0"/>
    <n v="0"/>
    <n v="0"/>
    <n v="0"/>
    <n v="0"/>
    <n v="0"/>
    <n v="0"/>
    <n v="0"/>
    <n v="0"/>
    <n v="0"/>
    <n v="0"/>
    <n v="0"/>
    <n v="0"/>
    <n v="0"/>
    <n v="0"/>
    <n v="0"/>
    <n v="0"/>
    <n v="0"/>
    <n v="0"/>
    <n v="0"/>
    <n v="0"/>
    <n v="0"/>
    <n v="0"/>
    <n v="0"/>
    <n v="0"/>
    <n v="0"/>
    <n v="0"/>
    <n v="0"/>
    <n v="0"/>
    <n v="706409.9"/>
    <n v="196032.16"/>
    <n v="67593"/>
    <d v="2026-01-16T11:54:36"/>
    <x v="76"/>
    <x v="8"/>
  </r>
  <r>
    <d v="2025-01-01T00:00:00"/>
    <d v="2025-12-31T00:00:00"/>
    <n v="2025"/>
    <n v="2025"/>
    <n v="178243"/>
    <n v="695"/>
    <s v="Administração Direta"/>
    <x v="2"/>
    <s v="FMS/SMS"/>
    <s v="Fundo Municipal de Saúde"/>
    <n v="10"/>
    <s v="Fundo Municipal de Saúde"/>
    <n v="10"/>
    <s v="Saúde"/>
    <n v="303"/>
    <s v="Suporte Profilático e Terapêutico"/>
    <n v="3026"/>
    <s v="Ações e Serviços da Saúde em Atenção Hospitalar e de Urgência e Emergência"/>
    <s v="Atividade"/>
    <s v="Atividade"/>
    <x v="31"/>
    <x v="31"/>
    <n v="33903000"/>
    <s v="Material de Consumo"/>
    <n v="3"/>
    <s v="Despesas Correntes"/>
    <n v="3"/>
    <s v="OUTRAS DESPESAS CORRENTES"/>
    <n v="90"/>
    <s v="Aplicações Diretas"/>
    <x v="5"/>
    <x v="2"/>
    <s v="Transferências Estaduais"/>
    <n v="1"/>
    <s v="Exercicio Corrente"/>
    <n v="632"/>
    <s v="Transferências do Estado referentes a Convênios e Instrumentos Congêneres vinculados à Saúde"/>
    <s v="0730"/>
    <s v="PMSPSMS-FUNDO A FUNDO SES"/>
    <n v="0"/>
    <s v="Inicial"/>
    <s v="030114"/>
    <s v="PMSPSMS-FUNDO A FUNDO SES"/>
    <n v="100000"/>
    <n v="0"/>
    <n v="0"/>
    <n v="0"/>
    <n v="0"/>
    <n v="0"/>
    <n v="100000"/>
    <n v="0"/>
    <n v="0"/>
    <n v="100000"/>
    <n v="0"/>
    <n v="100000"/>
    <n v="0"/>
    <n v="0"/>
    <n v="0"/>
    <n v="0"/>
    <n v="0"/>
    <n v="0"/>
    <n v="0"/>
    <n v="0"/>
    <n v="0"/>
    <n v="0"/>
    <n v="0"/>
    <n v="0"/>
    <n v="0"/>
    <n v="0"/>
    <n v="0"/>
    <n v="0"/>
    <n v="0"/>
    <n v="0"/>
    <n v="0"/>
    <n v="0"/>
    <n v="0"/>
    <n v="0"/>
    <n v="0"/>
    <n v="0"/>
    <n v="0"/>
    <n v="0"/>
    <n v="0"/>
    <n v="0"/>
    <n v="0"/>
    <n v="0"/>
    <n v="0"/>
    <n v="0"/>
    <n v="0"/>
    <n v="0"/>
    <n v="0"/>
    <n v="0"/>
    <n v="0"/>
    <n v="0"/>
    <n v="0"/>
    <n v="0"/>
    <n v="0"/>
    <n v="0"/>
    <n v="0"/>
    <n v="0"/>
    <d v="2026-01-16T11:54:36"/>
    <x v="77"/>
    <x v="8"/>
  </r>
  <r>
    <d v="2025-01-01T00:00:00"/>
    <d v="2025-12-31T00:00:00"/>
    <n v="2025"/>
    <n v="2025"/>
    <n v="183152"/>
    <n v="695"/>
    <s v="Administração Direta"/>
    <x v="2"/>
    <s v="FMS/SMS"/>
    <s v="Fundo Municipal de Saúde"/>
    <n v="10"/>
    <s v="Fundo Municipal de Saúde"/>
    <n v="10"/>
    <s v="Saúde"/>
    <n v="128"/>
    <s v="Formação de Recursos Humanos"/>
    <n v="3012"/>
    <s v="Participação, Transparência e Controle Social da Administração Pública"/>
    <s v="Atividade"/>
    <s v="Atividade"/>
    <x v="45"/>
    <x v="45"/>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80000"/>
    <n v="0"/>
    <n v="0"/>
    <n v="0"/>
    <n v="80000"/>
    <n v="-80000"/>
    <n v="0"/>
    <n v="0"/>
    <n v="0"/>
    <n v="80000"/>
    <n v="80000"/>
    <n v="0"/>
    <n v="0"/>
    <n v="0"/>
    <n v="0"/>
    <n v="0"/>
    <n v="0"/>
    <n v="0"/>
    <n v="0"/>
    <n v="0"/>
    <n v="0"/>
    <n v="0"/>
    <n v="0"/>
    <n v="0"/>
    <n v="0"/>
    <n v="0"/>
    <n v="0"/>
    <n v="0"/>
    <n v="0"/>
    <n v="0"/>
    <n v="0"/>
    <n v="0"/>
    <n v="0"/>
    <n v="0"/>
    <n v="0"/>
    <n v="0"/>
    <n v="0"/>
    <n v="0"/>
    <n v="0"/>
    <n v="0"/>
    <n v="0"/>
    <n v="0"/>
    <n v="0"/>
    <n v="0"/>
    <n v="0"/>
    <n v="0"/>
    <n v="0"/>
    <n v="0"/>
    <n v="0"/>
    <n v="0"/>
    <n v="0"/>
    <n v="0"/>
    <n v="0"/>
    <n v="0"/>
    <n v="0"/>
    <n v="0"/>
    <d v="2026-01-16T11:54:36"/>
    <x v="78"/>
    <x v="6"/>
  </r>
  <r>
    <d v="2025-01-01T00:00:00"/>
    <d v="2025-12-31T00:00:00"/>
    <n v="2025"/>
    <n v="2025"/>
    <n v="183155"/>
    <n v="695"/>
    <s v="Administração Direta"/>
    <x v="2"/>
    <s v="FMS/SMS"/>
    <s v="Fundo Municipal de Saúde"/>
    <n v="10"/>
    <s v="Fundo Municipal de Saúde"/>
    <n v="10"/>
    <s v="Saúde"/>
    <n v="301"/>
    <s v="Atenção Básica"/>
    <n v="3003"/>
    <s v="Ações e Serviços da Saúde em Atenção Básica, Especialidades e Vigilância"/>
    <s v="Atividade"/>
    <s v="Atividade"/>
    <x v="46"/>
    <x v="46"/>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30000"/>
    <n v="0"/>
    <n v="0"/>
    <n v="0"/>
    <n v="30000"/>
    <n v="-30000"/>
    <n v="0"/>
    <n v="0"/>
    <n v="0"/>
    <n v="30000"/>
    <n v="30000"/>
    <n v="0"/>
    <n v="0"/>
    <n v="0"/>
    <n v="0"/>
    <n v="0"/>
    <n v="0"/>
    <n v="0"/>
    <n v="0"/>
    <n v="0"/>
    <n v="0"/>
    <n v="0"/>
    <n v="0"/>
    <n v="0"/>
    <n v="0"/>
    <n v="0"/>
    <n v="0"/>
    <n v="0"/>
    <n v="0"/>
    <n v="0"/>
    <n v="0"/>
    <n v="0"/>
    <n v="0"/>
    <n v="0"/>
    <n v="0"/>
    <n v="0"/>
    <n v="0"/>
    <n v="0"/>
    <n v="0"/>
    <n v="0"/>
    <n v="0"/>
    <n v="0"/>
    <n v="0"/>
    <n v="0"/>
    <n v="0"/>
    <n v="0"/>
    <n v="0"/>
    <n v="0"/>
    <n v="0"/>
    <n v="0"/>
    <n v="0"/>
    <n v="0"/>
    <n v="0"/>
    <n v="0"/>
    <n v="0"/>
    <n v="0"/>
    <d v="2026-01-16T11:54:36"/>
    <x v="79"/>
    <x v="7"/>
  </r>
  <r>
    <d v="2025-01-01T00:00:00"/>
    <d v="2025-12-31T00:00:00"/>
    <n v="2025"/>
    <n v="2025"/>
    <n v="183157"/>
    <n v="695"/>
    <s v="Administração Direta"/>
    <x v="2"/>
    <s v="FMS/SMS"/>
    <s v="Fundo Municipal de Saúde"/>
    <n v="10"/>
    <s v="Fundo Municipal de Saúde"/>
    <n v="10"/>
    <s v="Saúde"/>
    <n v="301"/>
    <s v="Atenção Básica"/>
    <n v="3003"/>
    <s v="Ações e Serviços da Saúde em Atenção Básica, Especialidades e Vigilância"/>
    <s v="Atividade"/>
    <s v="Atividade"/>
    <x v="47"/>
    <x v="47"/>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80"/>
    <x v="1"/>
  </r>
  <r>
    <d v="2025-01-01T00:00:00"/>
    <d v="2025-12-31T00:00:00"/>
    <n v="2025"/>
    <n v="2025"/>
    <n v="183164"/>
    <n v="695"/>
    <s v="Administração Direta"/>
    <x v="2"/>
    <s v="FMS/SMS"/>
    <s v="Fundo Municipal de Saúde"/>
    <n v="10"/>
    <s v="Fundo Municipal de Saúde"/>
    <n v="10"/>
    <s v="Saúde"/>
    <n v="301"/>
    <s v="Atenção Básica"/>
    <n v="3003"/>
    <s v="Ações e Serviços da Saúde em Atenção Básica, Especialidades e Vigilância"/>
    <s v="Atividade"/>
    <s v="Atividade"/>
    <x v="48"/>
    <x v="48"/>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500000"/>
    <n v="0"/>
    <n v="0"/>
    <n v="0"/>
    <n v="500000"/>
    <n v="-500000"/>
    <n v="0"/>
    <n v="0"/>
    <n v="0"/>
    <n v="500000"/>
    <n v="500000"/>
    <n v="0"/>
    <n v="0"/>
    <n v="0"/>
    <n v="0"/>
    <n v="0"/>
    <n v="0"/>
    <n v="0"/>
    <n v="0"/>
    <n v="0"/>
    <n v="0"/>
    <n v="0"/>
    <n v="0"/>
    <n v="0"/>
    <n v="0"/>
    <n v="0"/>
    <n v="0"/>
    <n v="0"/>
    <n v="0"/>
    <n v="0"/>
    <n v="0"/>
    <n v="0"/>
    <n v="0"/>
    <n v="0"/>
    <n v="0"/>
    <n v="0"/>
    <n v="0"/>
    <n v="0"/>
    <n v="0"/>
    <n v="0"/>
    <n v="0"/>
    <n v="0"/>
    <n v="0"/>
    <n v="0"/>
    <n v="0"/>
    <n v="0"/>
    <n v="0"/>
    <n v="0"/>
    <n v="0"/>
    <n v="0"/>
    <n v="0"/>
    <n v="0"/>
    <n v="0"/>
    <n v="0"/>
    <n v="0"/>
    <n v="0"/>
    <d v="2026-01-16T11:54:36"/>
    <x v="81"/>
    <x v="7"/>
  </r>
  <r>
    <d v="2025-01-01T00:00:00"/>
    <d v="2025-12-31T00:00:00"/>
    <n v="2025"/>
    <n v="2025"/>
    <n v="183177"/>
    <n v="695"/>
    <s v="Administração Direta"/>
    <x v="2"/>
    <s v="FMS/SMS"/>
    <s v="Fundo Municipal de Saúde"/>
    <n v="10"/>
    <s v="Fundo Municipal de Saúde"/>
    <n v="10"/>
    <s v="Saúde"/>
    <n v="301"/>
    <s v="Atenção Básica"/>
    <n v="3003"/>
    <s v="Ações e Serviços da Saúde em Atenção Básica, Especialidades e Vigilância"/>
    <s v="Projeto"/>
    <s v="Projeto"/>
    <x v="49"/>
    <x v="49"/>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550000"/>
    <n v="0"/>
    <n v="0"/>
    <n v="0"/>
    <n v="550000"/>
    <n v="-550000"/>
    <n v="0"/>
    <n v="0"/>
    <n v="0"/>
    <n v="550000"/>
    <n v="550000"/>
    <n v="0"/>
    <n v="0"/>
    <n v="0"/>
    <n v="0"/>
    <n v="0"/>
    <n v="0"/>
    <n v="0"/>
    <n v="0"/>
    <n v="0"/>
    <n v="0"/>
    <n v="0"/>
    <n v="0"/>
    <n v="0"/>
    <n v="0"/>
    <n v="0"/>
    <n v="0"/>
    <n v="0"/>
    <n v="0"/>
    <n v="0"/>
    <n v="0"/>
    <n v="0"/>
    <n v="0"/>
    <n v="0"/>
    <n v="0"/>
    <n v="0"/>
    <n v="0"/>
    <n v="0"/>
    <n v="0"/>
    <n v="0"/>
    <n v="0"/>
    <n v="0"/>
    <n v="0"/>
    <n v="0"/>
    <n v="0"/>
    <n v="0"/>
    <n v="0"/>
    <n v="0"/>
    <n v="0"/>
    <n v="0"/>
    <n v="0"/>
    <n v="0"/>
    <n v="0"/>
    <n v="0"/>
    <n v="0"/>
    <n v="0"/>
    <d v="2026-01-16T11:54:36"/>
    <x v="82"/>
    <x v="1"/>
  </r>
  <r>
    <d v="2025-01-01T00:00:00"/>
    <d v="2025-12-31T00:00:00"/>
    <n v="2025"/>
    <n v="2025"/>
    <n v="183180"/>
    <n v="695"/>
    <s v="Administração Direta"/>
    <x v="2"/>
    <s v="FMS/SMS"/>
    <s v="Fundo Municipal de Saúde"/>
    <n v="10"/>
    <s v="Fundo Municipal de Saúde"/>
    <n v="10"/>
    <s v="Saúde"/>
    <n v="301"/>
    <s v="Atenção Básica"/>
    <n v="3003"/>
    <s v="Ações e Serviços da Saúde em Atenção Básica, Especialidades e Vigilância"/>
    <s v="Projeto"/>
    <s v="Projeto"/>
    <x v="50"/>
    <x v="50"/>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50000"/>
    <n v="0"/>
    <n v="0"/>
    <n v="0"/>
    <n v="50000"/>
    <n v="-50000"/>
    <n v="0"/>
    <n v="0"/>
    <n v="0"/>
    <n v="50000"/>
    <n v="50000"/>
    <n v="0"/>
    <n v="0"/>
    <n v="0"/>
    <n v="0"/>
    <n v="0"/>
    <n v="0"/>
    <n v="0"/>
    <n v="0"/>
    <n v="0"/>
    <n v="0"/>
    <n v="0"/>
    <n v="0"/>
    <n v="0"/>
    <n v="0"/>
    <n v="0"/>
    <n v="0"/>
    <n v="0"/>
    <n v="0"/>
    <n v="0"/>
    <n v="0"/>
    <n v="0"/>
    <n v="0"/>
    <n v="0"/>
    <n v="0"/>
    <n v="0"/>
    <n v="0"/>
    <n v="0"/>
    <n v="0"/>
    <n v="0"/>
    <n v="0"/>
    <n v="0"/>
    <n v="0"/>
    <n v="0"/>
    <n v="0"/>
    <n v="0"/>
    <n v="0"/>
    <n v="0"/>
    <n v="0"/>
    <n v="0"/>
    <n v="0"/>
    <n v="0"/>
    <n v="0"/>
    <n v="0"/>
    <n v="0"/>
    <n v="0"/>
    <d v="2026-01-16T11:54:36"/>
    <x v="83"/>
    <x v="1"/>
  </r>
  <r>
    <d v="2025-01-01T00:00:00"/>
    <d v="2025-12-31T00:00:00"/>
    <n v="2025"/>
    <n v="2025"/>
    <n v="183186"/>
    <n v="695"/>
    <s v="Administração Direta"/>
    <x v="2"/>
    <s v="FMS/SMS"/>
    <s v="Fundo Municipal de Saúde"/>
    <n v="10"/>
    <s v="Fundo Municipal de Saúde"/>
    <n v="10"/>
    <s v="Saúde"/>
    <n v="301"/>
    <s v="Atenção Básica"/>
    <n v="3003"/>
    <s v="Ações e Serviços da Saúde em Atenção Básica, Especialidades e Vigilância"/>
    <s v="Projeto"/>
    <s v="Projeto"/>
    <x v="51"/>
    <x v="51"/>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84"/>
    <x v="1"/>
  </r>
  <r>
    <d v="2025-01-01T00:00:00"/>
    <d v="2025-12-31T00:00:00"/>
    <n v="2025"/>
    <n v="2025"/>
    <n v="183189"/>
    <n v="695"/>
    <s v="Administração Direta"/>
    <x v="2"/>
    <s v="FMS/SMS"/>
    <s v="Fundo Municipal de Saúde"/>
    <n v="10"/>
    <s v="Fundo Municipal de Saúde"/>
    <n v="10"/>
    <s v="Saúde"/>
    <n v="301"/>
    <s v="Atenção Básica"/>
    <n v="3003"/>
    <s v="Ações e Serviços da Saúde em Atenção Básica, Especialidades e Vigilância"/>
    <s v="Projeto"/>
    <s v="Projeto"/>
    <x v="52"/>
    <x v="52"/>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85"/>
    <x v="1"/>
  </r>
  <r>
    <d v="2025-01-01T00:00:00"/>
    <d v="2025-12-31T00:00:00"/>
    <n v="2025"/>
    <n v="2025"/>
    <n v="183193"/>
    <n v="695"/>
    <s v="Administração Direta"/>
    <x v="2"/>
    <s v="FMS/SMS"/>
    <s v="Fundo Municipal de Saúde"/>
    <n v="10"/>
    <s v="Fundo Municipal de Saúde"/>
    <n v="10"/>
    <s v="Saúde"/>
    <n v="301"/>
    <s v="Atenção Básica"/>
    <n v="3003"/>
    <s v="Ações e Serviços da Saúde em Atenção Básica, Especialidades e Vigilância"/>
    <s v="Projeto"/>
    <s v="Projeto"/>
    <x v="53"/>
    <x v="53"/>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86"/>
    <x v="1"/>
  </r>
  <r>
    <d v="2025-01-01T00:00:00"/>
    <d v="2025-12-31T00:00:00"/>
    <n v="2025"/>
    <n v="2025"/>
    <n v="183198"/>
    <n v="695"/>
    <s v="Administração Direta"/>
    <x v="2"/>
    <s v="FMS/SMS"/>
    <s v="Fundo Municipal de Saúde"/>
    <n v="10"/>
    <s v="Fundo Municipal de Saúde"/>
    <n v="10"/>
    <s v="Saúde"/>
    <n v="301"/>
    <s v="Atenção Básica"/>
    <n v="3003"/>
    <s v="Ações e Serviços da Saúde em Atenção Básica, Especialidades e Vigilância"/>
    <s v="Projeto"/>
    <s v="Projeto"/>
    <x v="43"/>
    <x v="43"/>
    <n v="44905100"/>
    <s v="Obras e Instalações"/>
    <n v="4"/>
    <s v="Despesas de Capital"/>
    <n v="4"/>
    <s v="INVESTIMENTOS"/>
    <n v="90"/>
    <s v="Aplicações Diretas"/>
    <x v="3"/>
    <x v="0"/>
    <s v="Tesouro Municipal"/>
    <n v="1"/>
    <s v="Exercicio Corrente"/>
    <n v="500"/>
    <s v="Recursos não vinculados de Impostos"/>
    <s v="0003"/>
    <s v="Campo de Marte"/>
    <n v="0"/>
    <s v="Inicial"/>
    <s v="000008"/>
    <s v="Campo de Marte"/>
    <n v="5000000"/>
    <n v="0"/>
    <n v="0"/>
    <n v="0"/>
    <n v="5000000"/>
    <n v="-5000000"/>
    <n v="0"/>
    <n v="0"/>
    <n v="0"/>
    <n v="5000000"/>
    <n v="5000000"/>
    <n v="0"/>
    <n v="0"/>
    <n v="0"/>
    <n v="0"/>
    <n v="0"/>
    <n v="0"/>
    <n v="0"/>
    <n v="0"/>
    <n v="0"/>
    <n v="0"/>
    <n v="0"/>
    <n v="0"/>
    <n v="0"/>
    <n v="0"/>
    <n v="0"/>
    <n v="0"/>
    <n v="0"/>
    <n v="0"/>
    <n v="0"/>
    <n v="0"/>
    <n v="0"/>
    <n v="0"/>
    <n v="0"/>
    <n v="0"/>
    <n v="0"/>
    <n v="0"/>
    <n v="0"/>
    <n v="0"/>
    <n v="0"/>
    <n v="0"/>
    <n v="0"/>
    <n v="0"/>
    <n v="0"/>
    <n v="0"/>
    <n v="0"/>
    <n v="0"/>
    <n v="0"/>
    <n v="0"/>
    <n v="0"/>
    <n v="0"/>
    <n v="0"/>
    <n v="0"/>
    <n v="0"/>
    <n v="0"/>
    <n v="0"/>
    <d v="2026-01-16T11:54:36"/>
    <x v="87"/>
    <x v="1"/>
  </r>
  <r>
    <d v="2025-01-01T00:00:00"/>
    <d v="2025-12-31T00:00:00"/>
    <n v="2025"/>
    <n v="2025"/>
    <n v="183220"/>
    <n v="695"/>
    <s v="Administração Direta"/>
    <x v="2"/>
    <s v="FMS/SMS"/>
    <s v="Fundo Municipal de Saúde"/>
    <n v="10"/>
    <s v="Fundo Municipal de Saúde"/>
    <n v="10"/>
    <s v="Saúde"/>
    <n v="303"/>
    <s v="Suporte Profilático e Terapêutico"/>
    <n v="3026"/>
    <s v="Ações e Serviços da Saúde em Atenção Hospitalar e de Urgência e Emergência"/>
    <s v="Atividade"/>
    <s v="Atividade"/>
    <x v="54"/>
    <x v="54"/>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88"/>
    <x v="8"/>
  </r>
  <r>
    <d v="2025-01-01T00:00:00"/>
    <d v="2025-12-31T00:00:00"/>
    <n v="2025"/>
    <n v="2025"/>
    <n v="183224"/>
    <n v="695"/>
    <s v="Administração Direta"/>
    <x v="2"/>
    <s v="FMS/SMS"/>
    <s v="Fundo Municipal de Saúde"/>
    <n v="10"/>
    <s v="Fundo Municipal de Saúde"/>
    <n v="10"/>
    <s v="Saúde"/>
    <n v="304"/>
    <s v="Vigilância Sanitária"/>
    <n v="3027"/>
    <s v="Ações e Serviços da Saúde Animal"/>
    <s v="Atividade"/>
    <s v="Atividade"/>
    <x v="55"/>
    <x v="55"/>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89"/>
    <x v="4"/>
  </r>
  <r>
    <d v="2025-01-01T00:00:00"/>
    <d v="2025-12-31T00:00:00"/>
    <n v="2025"/>
    <n v="2025"/>
    <n v="177796"/>
    <n v="695"/>
    <s v="Administração Direta"/>
    <x v="2"/>
    <s v="FMS/SMS"/>
    <s v="Fundo Municipal de Saúde"/>
    <n v="10"/>
    <s v="Fundo Municipal de Saúde"/>
    <n v="10"/>
    <s v="Saúde"/>
    <n v="131"/>
    <s v="Comunicação Social"/>
    <n v="3012"/>
    <s v="Participação, Transparência e Controle Social da Administração Pública"/>
    <s v="Atividade"/>
    <s v="Atividade"/>
    <x v="56"/>
    <x v="56"/>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285207"/>
    <n v="0"/>
    <n v="0"/>
    <n v="0"/>
    <n v="285207"/>
    <n v="-285207"/>
    <n v="0"/>
    <n v="0"/>
    <n v="0"/>
    <n v="285207"/>
    <n v="285207"/>
    <n v="0"/>
    <n v="0"/>
    <n v="0"/>
    <n v="0"/>
    <n v="0"/>
    <n v="0"/>
    <n v="0"/>
    <n v="0"/>
    <n v="0"/>
    <n v="0"/>
    <n v="0"/>
    <n v="0"/>
    <n v="0"/>
    <n v="0"/>
    <n v="0"/>
    <n v="0"/>
    <n v="0"/>
    <n v="0"/>
    <n v="0"/>
    <n v="0"/>
    <n v="0"/>
    <n v="0"/>
    <n v="0"/>
    <n v="0"/>
    <n v="0"/>
    <n v="0"/>
    <n v="0"/>
    <n v="0"/>
    <n v="0"/>
    <n v="0"/>
    <n v="0"/>
    <n v="0"/>
    <n v="0"/>
    <n v="0"/>
    <n v="0"/>
    <n v="0"/>
    <n v="0"/>
    <n v="0"/>
    <n v="0"/>
    <n v="0"/>
    <n v="0"/>
    <n v="0"/>
    <n v="0"/>
    <n v="0"/>
    <n v="0"/>
    <d v="2026-01-16T11:54:36"/>
    <x v="90"/>
    <x v="13"/>
  </r>
  <r>
    <d v="2025-01-01T00:00:00"/>
    <d v="2025-12-31T00:00:00"/>
    <n v="2025"/>
    <n v="2025"/>
    <n v="178249"/>
    <n v="695"/>
    <s v="Administração Direta"/>
    <x v="2"/>
    <s v="FMS/SMS"/>
    <s v="Fundo Municipal de Saúde"/>
    <n v="10"/>
    <s v="Fundo Municipal de Saúde"/>
    <n v="10"/>
    <s v="Saúde"/>
    <n v="422"/>
    <s v="Direitos Individuais, Coletivos e Difusos"/>
    <n v="3012"/>
    <s v="Participação, Transparência e Controle Social da Administração Pública"/>
    <s v="Atividade"/>
    <s v="Atividade"/>
    <x v="57"/>
    <x v="57"/>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56338"/>
    <n v="0"/>
    <n v="0"/>
    <n v="0"/>
    <n v="56338"/>
    <n v="-56338"/>
    <n v="0"/>
    <n v="0"/>
    <n v="0"/>
    <n v="56338"/>
    <n v="56338"/>
    <n v="0"/>
    <n v="0"/>
    <n v="0"/>
    <n v="0"/>
    <n v="0"/>
    <n v="0"/>
    <n v="0"/>
    <n v="0"/>
    <n v="0"/>
    <n v="0"/>
    <n v="0"/>
    <n v="0"/>
    <n v="0"/>
    <n v="0"/>
    <n v="0"/>
    <n v="0"/>
    <n v="0"/>
    <n v="0"/>
    <n v="0"/>
    <n v="0"/>
    <n v="0"/>
    <n v="0"/>
    <n v="0"/>
    <n v="0"/>
    <n v="0"/>
    <n v="0"/>
    <n v="0"/>
    <n v="0"/>
    <n v="0"/>
    <n v="0"/>
    <n v="0"/>
    <n v="0"/>
    <n v="0"/>
    <n v="0"/>
    <n v="0"/>
    <n v="0"/>
    <n v="0"/>
    <n v="0"/>
    <n v="0"/>
    <n v="0"/>
    <n v="0"/>
    <n v="0"/>
    <n v="0"/>
    <n v="0"/>
    <n v="0"/>
    <d v="2026-01-16T11:54:36"/>
    <x v="91"/>
    <x v="14"/>
  </r>
  <r>
    <d v="2025-01-01T00:00:00"/>
    <d v="2025-12-31T00:00:00"/>
    <n v="2025"/>
    <n v="2025"/>
    <n v="175994"/>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3900"/>
    <s v="Outros Serviços de Terceiros - Pessoa Jurídica"/>
    <n v="4"/>
    <s v="Despesas de Capital"/>
    <n v="4"/>
    <s v="INVESTIMENTOS"/>
    <n v="90"/>
    <s v="Aplicações Diretas"/>
    <x v="2"/>
    <x v="2"/>
    <s v="Transferências Estaduais"/>
    <n v="1"/>
    <s v="Exercicio Corrente"/>
    <n v="632"/>
    <s v="Transferências do Estado referentes a Convênios e Instrumentos Congêneres vinculados à Saúde"/>
    <n v="1372"/>
    <s v="PMSP - SMS - CONV. UBS JD ROSINHA"/>
    <n v="0"/>
    <s v="Inicial"/>
    <s v="030111"/>
    <s v="PMSP - SMS - CONV. UBS JD ROSINHA"/>
    <n v="1200"/>
    <n v="0"/>
    <n v="0"/>
    <n v="0"/>
    <n v="0"/>
    <n v="0"/>
    <n v="1200"/>
    <n v="0"/>
    <n v="0"/>
    <n v="1200"/>
    <n v="0"/>
    <n v="1200"/>
    <n v="0"/>
    <n v="0"/>
    <n v="0"/>
    <n v="0"/>
    <n v="0"/>
    <n v="0"/>
    <n v="0"/>
    <n v="0"/>
    <n v="0"/>
    <n v="0"/>
    <n v="0"/>
    <n v="0"/>
    <n v="0"/>
    <n v="0"/>
    <n v="0"/>
    <n v="0"/>
    <n v="0"/>
    <n v="0"/>
    <n v="0"/>
    <n v="0"/>
    <n v="0"/>
    <n v="0"/>
    <n v="0"/>
    <n v="0"/>
    <n v="0"/>
    <n v="0"/>
    <n v="0"/>
    <n v="0"/>
    <n v="0"/>
    <n v="0"/>
    <n v="0"/>
    <n v="0"/>
    <n v="0"/>
    <n v="0"/>
    <n v="0"/>
    <n v="0"/>
    <n v="0"/>
    <n v="0"/>
    <n v="0"/>
    <n v="0"/>
    <n v="0"/>
    <n v="0"/>
    <n v="0"/>
    <n v="0"/>
    <d v="2026-01-16T11:54:36"/>
    <x v="92"/>
    <x v="1"/>
  </r>
  <r>
    <d v="2025-01-01T00:00:00"/>
    <d v="2025-12-31T00:00:00"/>
    <n v="2025"/>
    <n v="2025"/>
    <n v="181224"/>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2"/>
    <s v="Transferências Estaduais"/>
    <n v="1"/>
    <s v="Exercicio Corrente"/>
    <n v="621"/>
    <s v="Transferências Fundo a Fundo de Recursos do SUS provenientes do Governo Estadual"/>
    <n v="1466"/>
    <s v="PMSP-SMS/Ampliação/Construção de uma sala e da cobertura-UBS Aldeia Jaraguá Kwaray Djekupé"/>
    <n v="0"/>
    <s v="Inicial"/>
    <s v="030106"/>
    <s v="PMSP-SMS/Ampliação/Construção de uma sala e da cobertura-UBS Aldeia Ja"/>
    <n v="1200"/>
    <n v="0"/>
    <n v="0"/>
    <n v="0"/>
    <n v="0"/>
    <n v="0"/>
    <n v="1200"/>
    <n v="0"/>
    <n v="0"/>
    <n v="1200"/>
    <n v="0"/>
    <n v="1200"/>
    <n v="0"/>
    <n v="0"/>
    <n v="0"/>
    <n v="0"/>
    <n v="0"/>
    <n v="0"/>
    <n v="0"/>
    <n v="0"/>
    <n v="0"/>
    <n v="0"/>
    <n v="0"/>
    <n v="0"/>
    <n v="0"/>
    <n v="0"/>
    <n v="0"/>
    <n v="0"/>
    <n v="0"/>
    <n v="0"/>
    <n v="0"/>
    <n v="0"/>
    <n v="0"/>
    <n v="0"/>
    <n v="0"/>
    <n v="0"/>
    <n v="0"/>
    <n v="0"/>
    <n v="0"/>
    <n v="0"/>
    <n v="0"/>
    <n v="0"/>
    <n v="0"/>
    <n v="0"/>
    <n v="0"/>
    <n v="0"/>
    <n v="0"/>
    <n v="0"/>
    <n v="0"/>
    <n v="0"/>
    <n v="0"/>
    <n v="0"/>
    <n v="0"/>
    <n v="0"/>
    <n v="0"/>
    <n v="0"/>
    <d v="2026-01-16T11:54:36"/>
    <x v="93"/>
    <x v="1"/>
  </r>
  <r>
    <d v="2025-01-01T00:00:00"/>
    <d v="2025-12-31T00:00:00"/>
    <n v="2025"/>
    <n v="2025"/>
    <n v="181291"/>
    <n v="695"/>
    <s v="Administração Direta"/>
    <x v="2"/>
    <s v="FMS/SMS"/>
    <s v="Fundo Municipal de Saúde"/>
    <n v="10"/>
    <s v="Fundo Municipal de Saúd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2"/>
    <s v="Transferências Estaduais"/>
    <n v="1"/>
    <s v="Exercicio Corrente"/>
    <n v="632"/>
    <s v="Transferências do Estado referentes a Convênios e Instrumentos Congêneres vinculados à Saúde"/>
    <s v="0730"/>
    <s v="PMSPSMS-FUNDO A FUNDO SES"/>
    <n v="0"/>
    <s v="Inicial"/>
    <s v="030114"/>
    <s v="PMSPSMS-FUNDO A FUNDO SES"/>
    <n v="100000"/>
    <n v="0"/>
    <n v="0"/>
    <n v="0"/>
    <n v="0"/>
    <n v="0"/>
    <n v="100000"/>
    <n v="0"/>
    <n v="0"/>
    <n v="100000"/>
    <n v="0"/>
    <n v="100000"/>
    <n v="0"/>
    <n v="0"/>
    <n v="0"/>
    <n v="0"/>
    <n v="0"/>
    <n v="0"/>
    <n v="0"/>
    <n v="0"/>
    <n v="0"/>
    <n v="0"/>
    <n v="0"/>
    <n v="0"/>
    <n v="0"/>
    <n v="0"/>
    <n v="0"/>
    <n v="0"/>
    <n v="0"/>
    <n v="0"/>
    <n v="0"/>
    <n v="0"/>
    <n v="0"/>
    <n v="0"/>
    <n v="0"/>
    <n v="0"/>
    <n v="0"/>
    <n v="0"/>
    <n v="0"/>
    <n v="0"/>
    <n v="0"/>
    <n v="0"/>
    <n v="0"/>
    <n v="0"/>
    <n v="0"/>
    <n v="0"/>
    <n v="0"/>
    <n v="0"/>
    <n v="0"/>
    <n v="0"/>
    <n v="0"/>
    <n v="0"/>
    <n v="0"/>
    <n v="0"/>
    <n v="0"/>
    <n v="0"/>
    <d v="2026-01-16T11:54:36"/>
    <x v="94"/>
    <x v="7"/>
  </r>
  <r>
    <d v="2025-01-01T00:00:00"/>
    <d v="2025-12-31T00:00:00"/>
    <n v="2025"/>
    <n v="2025"/>
    <n v="181319"/>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3"/>
    <x v="3"/>
    <n v="44905200"/>
    <s v="Equipamentos e Material Permanente"/>
    <n v="4"/>
    <s v="Despesas de Capital"/>
    <n v="4"/>
    <s v="INVESTIMENTOS"/>
    <n v="90"/>
    <s v="Aplicações Diretas"/>
    <x v="4"/>
    <x v="4"/>
    <s v="Outras Fontes"/>
    <n v="1"/>
    <s v="Exercicio Corrente"/>
    <n v="659"/>
    <s v="Outros Recursos Vinculados à Saúde"/>
    <n v="1234"/>
    <s v="PMSP-SMS-MP - UPA PEDIATR"/>
    <n v="0"/>
    <s v="Inicial"/>
    <s v="050018"/>
    <s v="PMSP-SMS-MP - UPA PEDIATR"/>
    <n v="130000"/>
    <n v="0"/>
    <n v="0"/>
    <n v="0"/>
    <n v="130000"/>
    <n v="-130000"/>
    <n v="0"/>
    <n v="0"/>
    <n v="0"/>
    <n v="130000"/>
    <n v="130000"/>
    <n v="0"/>
    <n v="0"/>
    <n v="0"/>
    <n v="0"/>
    <n v="0"/>
    <n v="0"/>
    <n v="0"/>
    <n v="0"/>
    <n v="0"/>
    <n v="0"/>
    <n v="0"/>
    <n v="0"/>
    <n v="0"/>
    <n v="0"/>
    <n v="0"/>
    <n v="0"/>
    <n v="0"/>
    <n v="0"/>
    <n v="0"/>
    <n v="0"/>
    <n v="0"/>
    <n v="0"/>
    <n v="0"/>
    <n v="0"/>
    <n v="0"/>
    <n v="0"/>
    <n v="0"/>
    <n v="0"/>
    <n v="0"/>
    <n v="0"/>
    <n v="0"/>
    <n v="0"/>
    <n v="0"/>
    <n v="0"/>
    <n v="0"/>
    <n v="0"/>
    <n v="0"/>
    <n v="0"/>
    <n v="0"/>
    <n v="0"/>
    <n v="0"/>
    <n v="0"/>
    <n v="0"/>
    <n v="0"/>
    <n v="0"/>
    <d v="2026-01-16T11:54:36"/>
    <x v="95"/>
    <x v="2"/>
  </r>
  <r>
    <d v="2025-01-01T00:00:00"/>
    <d v="2025-12-31T00:00:00"/>
    <n v="2025"/>
    <n v="2025"/>
    <n v="17602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4"/>
    <s v="Outras Fontes"/>
    <n v="1"/>
    <s v="Exercicio Corrente"/>
    <n v="659"/>
    <s v="Outros Recursos Vinculados à Saúde"/>
    <n v="1264"/>
    <s v="PMSP-FMS-MPU-MPT - COVID"/>
    <n v="0"/>
    <s v="Inicial"/>
    <s v="050016"/>
    <s v="PMSP-FMS-MPU-MPT - COVID"/>
    <n v="5280"/>
    <n v="0"/>
    <n v="0"/>
    <n v="0"/>
    <n v="0"/>
    <n v="0"/>
    <n v="5280"/>
    <n v="0"/>
    <n v="0"/>
    <n v="5280"/>
    <n v="0"/>
    <n v="5280"/>
    <n v="0"/>
    <n v="0"/>
    <n v="0"/>
    <n v="0"/>
    <n v="0"/>
    <n v="0"/>
    <n v="0"/>
    <n v="0"/>
    <n v="0"/>
    <n v="0"/>
    <n v="0"/>
    <n v="0"/>
    <n v="0"/>
    <n v="0"/>
    <n v="0"/>
    <n v="0"/>
    <n v="0"/>
    <n v="0"/>
    <n v="0"/>
    <n v="0"/>
    <n v="0"/>
    <n v="0"/>
    <n v="0"/>
    <n v="0"/>
    <n v="0"/>
    <n v="0"/>
    <n v="0"/>
    <n v="0"/>
    <n v="0"/>
    <n v="0"/>
    <n v="0"/>
    <n v="0"/>
    <n v="0"/>
    <n v="0"/>
    <n v="0"/>
    <n v="0"/>
    <n v="0"/>
    <n v="0"/>
    <n v="0"/>
    <n v="0"/>
    <n v="0"/>
    <n v="0"/>
    <n v="0"/>
    <n v="0"/>
    <d v="2026-01-16T11:54:36"/>
    <x v="96"/>
    <x v="3"/>
  </r>
  <r>
    <d v="2025-01-01T00:00:00"/>
    <d v="2025-12-31T00:00:00"/>
    <n v="2025"/>
    <n v="2025"/>
    <n v="176058"/>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7006763"/>
    <n v="0"/>
    <n v="0"/>
    <n v="0"/>
    <n v="2750882.24"/>
    <n v="-2750882.24"/>
    <n v="4255880.76"/>
    <n v="0"/>
    <n v="0"/>
    <n v="2750882.24"/>
    <n v="2750882.24"/>
    <n v="0"/>
    <n v="6364290.4800000004"/>
    <n v="2108409.7200000002"/>
    <n v="4255880.76"/>
    <n v="4268731.16"/>
    <n v="12850.4"/>
    <n v="4255880.76"/>
    <n v="4236485.82"/>
    <n v="4221371.8"/>
    <n v="0"/>
    <n v="0"/>
    <n v="0"/>
    <n v="206568.75"/>
    <n v="206568.75"/>
    <n v="0"/>
    <n v="1236173.54"/>
    <n v="1242175.94"/>
    <n v="1404646.24"/>
    <n v="245139.63"/>
    <n v="245139.63"/>
    <n v="277258.95"/>
    <n v="47740.21"/>
    <n v="47740.21"/>
    <n v="47242.51"/>
    <n v="68798.59"/>
    <n v="68798.59"/>
    <n v="55825.93"/>
    <n v="439985.99"/>
    <n v="439985.99"/>
    <n v="423190.6"/>
    <n v="432481.66"/>
    <n v="432481.66"/>
    <n v="444170.72"/>
    <n v="377113.59"/>
    <n v="377113.59"/>
    <n v="371539.81"/>
    <n v="582255"/>
    <n v="576252.6"/>
    <n v="597364.18000000005"/>
    <n v="280637.2"/>
    <n v="280637.2"/>
    <n v="280637.2"/>
    <n v="338986.6"/>
    <n v="319591.65999999997"/>
    <n v="319495.65999999997"/>
    <d v="2026-01-16T11:54:36"/>
    <x v="97"/>
    <x v="11"/>
  </r>
  <r>
    <d v="2025-01-01T00:00:00"/>
    <d v="2025-12-31T00:00:00"/>
    <n v="2025"/>
    <n v="2025"/>
    <n v="178140"/>
    <n v="695"/>
    <s v="Administração Direta"/>
    <x v="2"/>
    <s v="FMS/SMS"/>
    <s v="Fundo Municipal de Saúde"/>
    <n v="10"/>
    <s v="Fundo Municipal de Saúde"/>
    <n v="10"/>
    <s v="Saúde"/>
    <n v="128"/>
    <s v="Formação de Recursos Humanos"/>
    <n v="3011"/>
    <s v="Modernização Tecnológica, Desburocratização e Inovação do Serviço Público"/>
    <s v="Atividade"/>
    <s v="Atividade"/>
    <x v="9"/>
    <x v="9"/>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119903"/>
    <n v="0"/>
    <n v="0"/>
    <n v="0"/>
    <n v="119903"/>
    <n v="-119903"/>
    <n v="0"/>
    <n v="0"/>
    <n v="0"/>
    <n v="23827"/>
    <n v="23827"/>
    <n v="0"/>
    <n v="57759.06"/>
    <n v="57759.06"/>
    <n v="0"/>
    <n v="0"/>
    <n v="0"/>
    <n v="0"/>
    <n v="0"/>
    <n v="0"/>
    <n v="0"/>
    <n v="0"/>
    <n v="0"/>
    <n v="0"/>
    <n v="0"/>
    <n v="0"/>
    <n v="0"/>
    <n v="0"/>
    <n v="0"/>
    <n v="0"/>
    <n v="0"/>
    <n v="0"/>
    <n v="0"/>
    <n v="0"/>
    <n v="0"/>
    <n v="0"/>
    <n v="0"/>
    <n v="0"/>
    <n v="0"/>
    <n v="0"/>
    <n v="0"/>
    <n v="0"/>
    <n v="0"/>
    <n v="0"/>
    <n v="0"/>
    <n v="0"/>
    <n v="0"/>
    <n v="0"/>
    <n v="0"/>
    <n v="0"/>
    <n v="0"/>
    <n v="0"/>
    <n v="0"/>
    <n v="0"/>
    <n v="0"/>
    <n v="0"/>
    <d v="2026-01-16T11:54:36"/>
    <x v="98"/>
    <x v="15"/>
  </r>
  <r>
    <d v="2025-01-01T00:00:00"/>
    <d v="2025-12-31T00:00:00"/>
    <n v="2025"/>
    <n v="2025"/>
    <n v="181339"/>
    <n v="695"/>
    <s v="Administração Direta"/>
    <x v="2"/>
    <s v="FMS/SMS"/>
    <s v="Fundo Municipal de Saúde"/>
    <n v="10"/>
    <s v="Fundo Municipal de Saúde"/>
    <n v="10"/>
    <s v="Saúde"/>
    <n v="128"/>
    <s v="Formação de Recursos Humanos"/>
    <n v="3011"/>
    <s v="Modernização Tecnológica, Desburocratização e Inovação do Serviço Público"/>
    <s v="Atividade"/>
    <s v="Atividade"/>
    <x v="9"/>
    <x v="9"/>
    <n v="33901400"/>
    <s v="Diárias - Civil"/>
    <n v="3"/>
    <s v="Despesas Correntes"/>
    <n v="3"/>
    <s v="OUTRAS DESPESAS CORRENTES"/>
    <n v="90"/>
    <s v="Aplicações Diretas"/>
    <x v="13"/>
    <x v="3"/>
    <s v="Transferências Federais"/>
    <n v="1"/>
    <s v="Exercicio Corrente"/>
    <n v="631"/>
    <s v="Transferências do Gov. Federal referentes a Convênios e Instrumentos Congêneres vinculados à Saúde"/>
    <s v="0779"/>
    <s v="PMSP-SMS/CONVÊNIO 779947/2012-SICONV"/>
    <n v="0"/>
    <s v="Inicial"/>
    <s v="020023"/>
    <s v="PMSP-SMS/CONVÊNIO 779947/2012-SICONV"/>
    <n v="47600"/>
    <n v="0"/>
    <n v="0"/>
    <n v="0"/>
    <n v="0"/>
    <n v="0"/>
    <n v="47600"/>
    <n v="0"/>
    <n v="0"/>
    <n v="47600"/>
    <n v="0"/>
    <n v="47600"/>
    <n v="0"/>
    <n v="0"/>
    <n v="0"/>
    <n v="0"/>
    <n v="0"/>
    <n v="0"/>
    <n v="0"/>
    <n v="0"/>
    <n v="0"/>
    <n v="0"/>
    <n v="0"/>
    <n v="0"/>
    <n v="0"/>
    <n v="0"/>
    <n v="0"/>
    <n v="0"/>
    <n v="0"/>
    <n v="0"/>
    <n v="0"/>
    <n v="0"/>
    <n v="0"/>
    <n v="0"/>
    <n v="0"/>
    <n v="0"/>
    <n v="0"/>
    <n v="0"/>
    <n v="0"/>
    <n v="0"/>
    <n v="0"/>
    <n v="0"/>
    <n v="0"/>
    <n v="0"/>
    <n v="0"/>
    <n v="0"/>
    <n v="0"/>
    <n v="0"/>
    <n v="0"/>
    <n v="0"/>
    <n v="0"/>
    <n v="0"/>
    <n v="0"/>
    <n v="0"/>
    <n v="0"/>
    <n v="0"/>
    <d v="2026-01-16T11:54:36"/>
    <x v="99"/>
    <x v="6"/>
  </r>
  <r>
    <d v="2025-01-01T00:00:00"/>
    <d v="2025-12-31T00:00:00"/>
    <n v="2025"/>
    <n v="2025"/>
    <n v="178160"/>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4"/>
    <s v="Outras Fontes"/>
    <n v="1"/>
    <s v="Exercicio Corrente"/>
    <n v="636"/>
    <s v="Outras Transferências de Convênios e Instrumentos Congêneres vinculados à Saúde"/>
    <s v="0666"/>
    <s v="PMSP-SMS FMS DOA SHELL V"/>
    <n v="0"/>
    <s v="Inicial"/>
    <s v="050022"/>
    <s v="PMSP-SMS FMS DOA SHELL V"/>
    <n v="12000"/>
    <n v="0"/>
    <n v="0"/>
    <n v="0"/>
    <n v="0"/>
    <n v="0"/>
    <n v="12000"/>
    <n v="0"/>
    <n v="0"/>
    <n v="12000"/>
    <n v="0"/>
    <n v="12000"/>
    <n v="0"/>
    <n v="0"/>
    <n v="0"/>
    <n v="0"/>
    <n v="0"/>
    <n v="0"/>
    <n v="0"/>
    <n v="0"/>
    <n v="0"/>
    <n v="0"/>
    <n v="0"/>
    <n v="0"/>
    <n v="0"/>
    <n v="0"/>
    <n v="0"/>
    <n v="0"/>
    <n v="0"/>
    <n v="0"/>
    <n v="0"/>
    <n v="0"/>
    <n v="0"/>
    <n v="0"/>
    <n v="0"/>
    <n v="0"/>
    <n v="0"/>
    <n v="0"/>
    <n v="0"/>
    <n v="0"/>
    <n v="0"/>
    <n v="0"/>
    <n v="0"/>
    <n v="0"/>
    <n v="0"/>
    <n v="0"/>
    <n v="0"/>
    <n v="0"/>
    <n v="0"/>
    <n v="0"/>
    <n v="0"/>
    <n v="0"/>
    <n v="0"/>
    <n v="0"/>
    <n v="0"/>
    <n v="0"/>
    <d v="2026-01-16T11:54:36"/>
    <x v="100"/>
    <x v="7"/>
  </r>
  <r>
    <d v="2025-01-01T00:00:00"/>
    <d v="2025-12-31T00:00:00"/>
    <n v="2025"/>
    <n v="2025"/>
    <n v="178187"/>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2"/>
    <s v="Transferências Estaduais"/>
    <n v="1"/>
    <s v="Exercicio Corrente"/>
    <n v="632"/>
    <s v="Transferências do Estado referentes a Convênios e Instrumentos Congêneres vinculados à Saúde"/>
    <s v="0730"/>
    <s v="PMSPSMS-FUNDO A FUNDO SES"/>
    <n v="0"/>
    <s v="Inicial"/>
    <s v="030114"/>
    <s v="PMSPSMS-FUNDO A FUNDO SES"/>
    <n v="100000"/>
    <n v="0"/>
    <n v="0"/>
    <n v="0"/>
    <n v="0"/>
    <n v="0"/>
    <n v="100000"/>
    <n v="0"/>
    <n v="0"/>
    <n v="100000"/>
    <n v="0"/>
    <n v="100000"/>
    <n v="0"/>
    <n v="0"/>
    <n v="0"/>
    <n v="0"/>
    <n v="0"/>
    <n v="0"/>
    <n v="0"/>
    <n v="0"/>
    <n v="0"/>
    <n v="0"/>
    <n v="0"/>
    <n v="0"/>
    <n v="0"/>
    <n v="0"/>
    <n v="0"/>
    <n v="0"/>
    <n v="0"/>
    <n v="0"/>
    <n v="0"/>
    <n v="0"/>
    <n v="0"/>
    <n v="0"/>
    <n v="0"/>
    <n v="0"/>
    <n v="0"/>
    <n v="0"/>
    <n v="0"/>
    <n v="0"/>
    <n v="0"/>
    <n v="0"/>
    <n v="0"/>
    <n v="0"/>
    <n v="0"/>
    <n v="0"/>
    <n v="0"/>
    <n v="0"/>
    <n v="0"/>
    <n v="0"/>
    <n v="0"/>
    <n v="0"/>
    <n v="0"/>
    <n v="0"/>
    <n v="0"/>
    <n v="0"/>
    <d v="2026-01-16T11:54:36"/>
    <x v="101"/>
    <x v="7"/>
  </r>
  <r>
    <d v="2025-01-01T00:00:00"/>
    <d v="2025-12-31T00:00:00"/>
    <n v="2025"/>
    <n v="2025"/>
    <n v="182066"/>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0"/>
    <s v="Tesouro Municipal"/>
    <n v="1"/>
    <s v="Exercicio Corrente"/>
    <n v="500"/>
    <s v="Recursos não vinculados de Impostos"/>
    <n v="9005"/>
    <s v="Recursos destinados ao Orçamento Cidadão"/>
    <n v="0"/>
    <s v="Inicial"/>
    <s v="000279"/>
    <s v="Recursos destinados ao Orçamento Cidadão"/>
    <n v="2040000"/>
    <n v="0"/>
    <n v="0"/>
    <n v="0"/>
    <n v="1095624.51"/>
    <n v="-1095624.51"/>
    <n v="944375.49"/>
    <n v="0"/>
    <n v="0"/>
    <n v="1299624.51"/>
    <n v="1299624.51"/>
    <n v="0"/>
    <n v="2910693.9"/>
    <n v="1966318.41"/>
    <n v="944375.49"/>
    <n v="944375.49"/>
    <n v="0"/>
    <n v="944375.49"/>
    <n v="944375.49"/>
    <n v="944375.49"/>
    <n v="0"/>
    <n v="0"/>
    <n v="0"/>
    <n v="0"/>
    <n v="0"/>
    <n v="0"/>
    <n v="0"/>
    <n v="0"/>
    <n v="0"/>
    <n v="104930.61"/>
    <n v="104930.61"/>
    <n v="104930.61"/>
    <n v="0"/>
    <n v="0"/>
    <n v="0"/>
    <n v="0"/>
    <n v="0"/>
    <n v="0"/>
    <n v="419722.44"/>
    <n v="419722.44"/>
    <n v="419722.44"/>
    <n v="0"/>
    <n v="0"/>
    <n v="0"/>
    <n v="419722.44"/>
    <n v="419722.44"/>
    <n v="419722.44"/>
    <n v="0"/>
    <n v="0"/>
    <n v="0"/>
    <n v="0"/>
    <n v="0"/>
    <n v="0"/>
    <n v="0"/>
    <n v="0"/>
    <n v="0"/>
    <d v="2026-01-16T11:54:36"/>
    <x v="102"/>
    <x v="7"/>
  </r>
  <r>
    <d v="2025-01-01T00:00:00"/>
    <d v="2025-12-31T00:00:00"/>
    <n v="2025"/>
    <n v="2025"/>
    <n v="184943"/>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59"/>
    <x v="59"/>
    <n v="44905100"/>
    <s v="Obras e Instalações"/>
    <n v="4"/>
    <s v="Despesas de Capital"/>
    <n v="4"/>
    <s v="INVESTIMENTOS"/>
    <n v="90"/>
    <s v="Aplicações Diretas"/>
    <x v="3"/>
    <x v="0"/>
    <s v="Tesouro Municipal"/>
    <n v="1"/>
    <s v="Exercicio Corrente"/>
    <n v="500"/>
    <s v="Recursos não vinculados de Impostos"/>
    <s v="0003"/>
    <s v="Campo de Marte"/>
    <n v="1"/>
    <s v="Suplementar"/>
    <s v="000008"/>
    <s v="Campo de Marte"/>
    <n v="0"/>
    <n v="0"/>
    <n v="0"/>
    <n v="2595885.2400000002"/>
    <n v="201210"/>
    <n v="2394675.2400000002"/>
    <n v="2394675.2400000002"/>
    <n v="0"/>
    <n v="0"/>
    <n v="0.01"/>
    <n v="0"/>
    <n v="0.01"/>
    <n v="2795885.23"/>
    <n v="401210"/>
    <n v="2394675.23"/>
    <n v="2595885.23"/>
    <n v="201210"/>
    <n v="2394675.23"/>
    <n v="2194675.23"/>
    <n v="2194675.23"/>
    <n v="0"/>
    <n v="0"/>
    <n v="0"/>
    <n v="0"/>
    <n v="0"/>
    <n v="0"/>
    <n v="0"/>
    <n v="0"/>
    <n v="0"/>
    <n v="0"/>
    <n v="0"/>
    <n v="0"/>
    <n v="0"/>
    <n v="0"/>
    <n v="0"/>
    <n v="0"/>
    <n v="0"/>
    <n v="0"/>
    <n v="119724.67"/>
    <n v="119724.67"/>
    <n v="119724.67"/>
    <n v="1168550.21"/>
    <n v="1168550.21"/>
    <n v="1168550.21"/>
    <n v="165462.15"/>
    <n v="165462.15"/>
    <n v="0"/>
    <n v="274559.40999999997"/>
    <n v="274559.40999999997"/>
    <n v="440021.56"/>
    <n v="260122.55"/>
    <n v="260122.55"/>
    <n v="59324.72"/>
    <n v="406256.24"/>
    <n v="206256.24"/>
    <n v="407054.07"/>
    <d v="2026-01-16T11:54:36"/>
    <x v="103"/>
    <x v="2"/>
  </r>
  <r>
    <d v="2025-01-01T00:00:00"/>
    <d v="2025-12-31T00:00:00"/>
    <n v="2025"/>
    <n v="2025"/>
    <n v="17820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838311848"/>
    <n v="0"/>
    <n v="0"/>
    <n v="0"/>
    <n v="10703759.720000001"/>
    <n v="-10703759.720000001"/>
    <n v="827608088.27999997"/>
    <n v="0"/>
    <n v="0"/>
    <n v="88722960.069999993"/>
    <n v="88722960.069999993"/>
    <n v="0"/>
    <n v="1512898630.5799999"/>
    <n v="687456737.25"/>
    <n v="825441893.33000004"/>
    <n v="908161595.95000005"/>
    <n v="82719702.620000005"/>
    <n v="825441893.33000004"/>
    <n v="720611962.61000001"/>
    <n v="719060654.35000002"/>
    <n v="0"/>
    <n v="0"/>
    <n v="0"/>
    <n v="7425811.4400000004"/>
    <n v="7437515.6399999997"/>
    <n v="5586398.5"/>
    <n v="78597841.099999994"/>
    <n v="78594144.719999999"/>
    <n v="61891426.939999998"/>
    <n v="95110210.269999996"/>
    <n v="95105657.150000006"/>
    <n v="78975085.379999995"/>
    <n v="99502105.709999993"/>
    <n v="99502524.150000006"/>
    <n v="114443756.11"/>
    <n v="60284679.530000001"/>
    <n v="60290101.390000001"/>
    <n v="68645056.390000001"/>
    <n v="76840634.189999998"/>
    <n v="76910555.120000005"/>
    <n v="72010998.900000006"/>
    <n v="78904644.099999994"/>
    <n v="78954322.200000003"/>
    <n v="90235532.530000001"/>
    <n v="57271840.170000002"/>
    <n v="57154679.079999998"/>
    <n v="59744536.780000001"/>
    <n v="60269808.520000003"/>
    <n v="60269534.670000002"/>
    <n v="56654242.530000001"/>
    <n v="52540137.689999998"/>
    <n v="52539354.590000004"/>
    <n v="47475107.789999999"/>
    <n v="158694180.61000001"/>
    <n v="53853573.899999999"/>
    <n v="63398512.5"/>
    <d v="2026-01-16T11:54:36"/>
    <x v="53"/>
    <x v="3"/>
  </r>
  <r>
    <d v="2025-01-01T00:00:00"/>
    <d v="2025-12-31T00:00:00"/>
    <n v="2025"/>
    <n v="2025"/>
    <n v="17822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2"/>
    <s v="Transferências Estaduais"/>
    <n v="1"/>
    <s v="Exercicio Corrente"/>
    <n v="710"/>
    <s v="Transferência Especial dos Estados"/>
    <n v="1441"/>
    <s v="PMSP-SMS/ SMS//FMS/EP ESTADUAL"/>
    <n v="0"/>
    <s v="Inicial"/>
    <s v="030058"/>
    <s v="PMSP-SMS/ SMS//FMS/EP ESTADUAL"/>
    <n v="40000"/>
    <n v="0"/>
    <n v="0"/>
    <n v="0"/>
    <n v="0"/>
    <n v="0"/>
    <n v="40000"/>
    <n v="0"/>
    <n v="0"/>
    <n v="40000"/>
    <n v="0"/>
    <n v="40000"/>
    <n v="0"/>
    <n v="0"/>
    <n v="0"/>
    <n v="0"/>
    <n v="0"/>
    <n v="0"/>
    <n v="0"/>
    <n v="0"/>
    <n v="0"/>
    <n v="0"/>
    <n v="0"/>
    <n v="0"/>
    <n v="0"/>
    <n v="0"/>
    <n v="0"/>
    <n v="0"/>
    <n v="0"/>
    <n v="0"/>
    <n v="0"/>
    <n v="0"/>
    <n v="0"/>
    <n v="0"/>
    <n v="0"/>
    <n v="0"/>
    <n v="0"/>
    <n v="0"/>
    <n v="0"/>
    <n v="0"/>
    <n v="0"/>
    <n v="0"/>
    <n v="0"/>
    <n v="0"/>
    <n v="0"/>
    <n v="0"/>
    <n v="0"/>
    <n v="0"/>
    <n v="0"/>
    <n v="0"/>
    <n v="0"/>
    <n v="0"/>
    <n v="0"/>
    <n v="0"/>
    <n v="0"/>
    <n v="0"/>
    <d v="2026-01-16T11:54:36"/>
    <x v="104"/>
    <x v="2"/>
  </r>
  <r>
    <d v="2025-01-01T00:00:00"/>
    <d v="2025-12-31T00:00:00"/>
    <n v="2025"/>
    <n v="2025"/>
    <n v="19030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10650000"/>
    <n v="34450.53"/>
    <n v="10615549.470000001"/>
    <n v="10615549.470000001"/>
    <n v="0"/>
    <n v="0"/>
    <n v="34450.53"/>
    <n v="34450.53"/>
    <n v="0"/>
    <n v="15889366.279999999"/>
    <n v="7253355"/>
    <n v="8636011.2799999993"/>
    <n v="15853915.75"/>
    <n v="7217904.4699999997"/>
    <n v="8636011.2799999993"/>
    <n v="3262077"/>
    <n v="3262077"/>
    <n v="0"/>
    <n v="0"/>
    <n v="0"/>
    <n v="0"/>
    <n v="0"/>
    <n v="0"/>
    <n v="0"/>
    <n v="0"/>
    <n v="0"/>
    <n v="0"/>
    <n v="0"/>
    <n v="0"/>
    <n v="0"/>
    <n v="0"/>
    <n v="0"/>
    <n v="0"/>
    <n v="0"/>
    <n v="0"/>
    <n v="0"/>
    <n v="0"/>
    <n v="0"/>
    <n v="0"/>
    <n v="0"/>
    <n v="0"/>
    <n v="579230.31999999995"/>
    <n v="579230.31999999995"/>
    <n v="579230.31999999995"/>
    <n v="712243.28"/>
    <n v="712243.28"/>
    <n v="642312.31000000006"/>
    <n v="619081.17000000004"/>
    <n v="619081.17000000004"/>
    <n v="689012.14"/>
    <n v="6725456.5099999998"/>
    <n v="1351522.23"/>
    <n v="1351522.23"/>
    <d v="2026-01-16T11:54:36"/>
    <x v="51"/>
    <x v="3"/>
  </r>
  <r>
    <d v="2025-01-01T00:00:00"/>
    <d v="2025-12-31T00:00:00"/>
    <n v="2025"/>
    <n v="2025"/>
    <n v="19240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9300"/>
    <s v="Indenizações e Restituições"/>
    <n v="3"/>
    <s v="Despesas Correntes"/>
    <n v="3"/>
    <s v="OUTRAS DESPESAS CORRENTES"/>
    <n v="90"/>
    <s v="Aplicações Diretas"/>
    <x v="10"/>
    <x v="0"/>
    <s v="Tesouro Municipal"/>
    <n v="1"/>
    <s v="Exercicio Corrente"/>
    <n v="500"/>
    <s v="Recursos não vinculados de Impostos"/>
    <n v="9001"/>
    <s v="Sem detalhamento"/>
    <n v="1"/>
    <s v="Suplementar"/>
    <s v="000007"/>
    <s v="Recursos não vinculados de Impostos"/>
    <n v="0"/>
    <n v="0"/>
    <n v="0"/>
    <n v="2303.06"/>
    <n v="0"/>
    <n v="2303.06"/>
    <n v="2303.06"/>
    <n v="0"/>
    <n v="0"/>
    <n v="723.06"/>
    <n v="723.06"/>
    <n v="0"/>
    <n v="2303.06"/>
    <n v="0"/>
    <n v="2303.06"/>
    <n v="2303.06"/>
    <n v="0"/>
    <n v="2303.06"/>
    <n v="2303.06"/>
    <n v="2303.06"/>
    <n v="0"/>
    <n v="0"/>
    <n v="0"/>
    <n v="0"/>
    <n v="0"/>
    <n v="0"/>
    <n v="0"/>
    <n v="0"/>
    <n v="0"/>
    <n v="0"/>
    <n v="0"/>
    <n v="0"/>
    <n v="0"/>
    <n v="0"/>
    <n v="0"/>
    <n v="0"/>
    <n v="0"/>
    <n v="0"/>
    <n v="0"/>
    <n v="0"/>
    <n v="0"/>
    <n v="0"/>
    <n v="0"/>
    <n v="0"/>
    <n v="0"/>
    <n v="0"/>
    <n v="0"/>
    <n v="0"/>
    <n v="0"/>
    <n v="0"/>
    <n v="1580"/>
    <n v="1580"/>
    <n v="1580"/>
    <n v="723.06"/>
    <n v="723.06"/>
    <n v="723.06"/>
    <d v="2026-01-16T11:54:36"/>
    <x v="105"/>
    <x v="3"/>
  </r>
  <r>
    <d v="2025-01-01T00:00:00"/>
    <d v="2025-12-31T00:00:00"/>
    <n v="2025"/>
    <n v="2025"/>
    <n v="185556"/>
    <n v="695"/>
    <s v="Administração Direta"/>
    <x v="2"/>
    <s v="FMS/SMS"/>
    <s v="Fundo Municipal de Saúde"/>
    <n v="10"/>
    <s v="Fundo Municipal de Saúde"/>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125620430.28"/>
    <n v="10317607.33"/>
    <n v="115302822.95"/>
    <n v="115302822.95"/>
    <n v="0"/>
    <n v="0"/>
    <n v="10317607.33"/>
    <n v="10317607.33"/>
    <n v="0"/>
    <n v="196524795.05000001"/>
    <n v="81356715.010000005"/>
    <n v="115168080.04000001"/>
    <n v="117736503.42"/>
    <n v="2568423.38"/>
    <n v="115168080.04000001"/>
    <n v="83662216.950000003"/>
    <n v="81818730.019999996"/>
    <n v="0"/>
    <n v="0"/>
    <n v="0"/>
    <n v="0"/>
    <n v="0"/>
    <n v="0"/>
    <n v="0"/>
    <n v="0"/>
    <n v="0"/>
    <n v="0"/>
    <n v="0"/>
    <n v="0"/>
    <n v="0"/>
    <n v="0"/>
    <n v="0"/>
    <n v="0"/>
    <n v="0"/>
    <n v="0"/>
    <n v="0"/>
    <n v="0"/>
    <n v="0"/>
    <n v="200970"/>
    <n v="200970"/>
    <n v="0"/>
    <n v="17095450.59"/>
    <n v="17095450.59"/>
    <n v="12513518.75"/>
    <n v="12729247.710000001"/>
    <n v="12729247.710000001"/>
    <n v="15143611.720000001"/>
    <n v="33543622.190000001"/>
    <n v="33543622.190000001"/>
    <n v="20119921.25"/>
    <n v="51598789.549999997"/>
    <n v="20092926.460000001"/>
    <n v="34041678.299999997"/>
    <d v="2026-01-16T11:54:36"/>
    <x v="22"/>
    <x v="8"/>
  </r>
  <r>
    <d v="2025-01-01T00:00:00"/>
    <d v="2025-12-31T00:00:00"/>
    <n v="2025"/>
    <n v="2025"/>
    <n v="177504"/>
    <n v="695"/>
    <s v="Administração Direta"/>
    <x v="2"/>
    <s v="FMS/SMS"/>
    <s v="Fundo Municipal de Saúde"/>
    <n v="10"/>
    <s v="Fundo Municipal de Saúde"/>
    <n v="10"/>
    <s v="Saúde"/>
    <n v="122"/>
    <s v="Administração Geral"/>
    <n v="3024"/>
    <s v="Suporte Administrativo"/>
    <s v="Atividade"/>
    <s v="Atividade"/>
    <x v="60"/>
    <x v="60"/>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6347316"/>
    <n v="0"/>
    <n v="0"/>
    <n v="0"/>
    <n v="2759482.29"/>
    <n v="-2759482.29"/>
    <n v="13587833.710000001"/>
    <n v="0"/>
    <n v="0"/>
    <n v="7343502.29"/>
    <n v="7343502.29"/>
    <n v="0"/>
    <n v="20291405.690000001"/>
    <n v="6703571.9800000004"/>
    <n v="13587833.710000001"/>
    <n v="15202333"/>
    <n v="1614499.29"/>
    <n v="13587833.710000001"/>
    <n v="13238258.18"/>
    <n v="13238258.18"/>
    <n v="0"/>
    <n v="0"/>
    <n v="0"/>
    <n v="854448.16"/>
    <n v="854448.16"/>
    <n v="852278.3"/>
    <n v="921525.37"/>
    <n v="921525.37"/>
    <n v="921363.03"/>
    <n v="959228.31"/>
    <n v="959228.31"/>
    <n v="959086.35"/>
    <n v="1001334.13"/>
    <n v="1001334.13"/>
    <n v="1001273.29"/>
    <n v="1037470.28"/>
    <n v="1037470.28"/>
    <n v="1035968.18"/>
    <n v="1097321.46"/>
    <n v="1097321.46"/>
    <n v="1098468.6599999999"/>
    <n v="1173907.58"/>
    <n v="1173907.58"/>
    <n v="1173897.44"/>
    <n v="1221576.6000000001"/>
    <n v="1221576.6000000001"/>
    <n v="1221480.27"/>
    <n v="1249434.33"/>
    <n v="1249434.33"/>
    <n v="1252430.7"/>
    <n v="1290178.5"/>
    <n v="1290178.5"/>
    <n v="1286847.27"/>
    <n v="2781408.99"/>
    <n v="2431833.46"/>
    <n v="2435164.69"/>
    <d v="2026-01-16T11:54:36"/>
    <x v="106"/>
    <x v="10"/>
  </r>
  <r>
    <d v="2025-01-01T00:00:00"/>
    <d v="2025-12-31T00:00:00"/>
    <n v="2025"/>
    <n v="2025"/>
    <n v="183156"/>
    <n v="695"/>
    <s v="Administração Direta"/>
    <x v="2"/>
    <s v="FMS/SMS"/>
    <s v="Fundo Municipal de Saúde"/>
    <n v="10"/>
    <s v="Fundo Municipal de Saúde"/>
    <n v="10"/>
    <s v="Saúde"/>
    <n v="301"/>
    <s v="Atenção Básica"/>
    <n v="3003"/>
    <s v="Ações e Serviços da Saúde em Atenção Básica, Especialidades e Vigilância"/>
    <s v="Atividade"/>
    <s v="Atividade"/>
    <x v="61"/>
    <x v="61"/>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107"/>
    <x v="7"/>
  </r>
  <r>
    <d v="2025-01-01T00:00:00"/>
    <d v="2025-12-31T00:00:00"/>
    <n v="2025"/>
    <n v="2025"/>
    <n v="183166"/>
    <n v="695"/>
    <s v="Administração Direta"/>
    <x v="2"/>
    <s v="FMS/SMS"/>
    <s v="Fundo Municipal de Saúde"/>
    <n v="10"/>
    <s v="Fundo Municipal de Saúde"/>
    <n v="10"/>
    <s v="Saúde"/>
    <n v="301"/>
    <s v="Atenção Básica"/>
    <n v="3003"/>
    <s v="Ações e Serviços da Saúde em Atenção Básica, Especialidades e Vigilância"/>
    <s v="Projeto"/>
    <s v="Projeto"/>
    <x v="62"/>
    <x v="62"/>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38000"/>
    <n v="0"/>
    <n v="0"/>
    <n v="0"/>
    <n v="38000"/>
    <n v="-38000"/>
    <n v="0"/>
    <n v="0"/>
    <n v="0"/>
    <n v="38000"/>
    <n v="38000"/>
    <n v="0"/>
    <n v="0"/>
    <n v="0"/>
    <n v="0"/>
    <n v="0"/>
    <n v="0"/>
    <n v="0"/>
    <n v="0"/>
    <n v="0"/>
    <n v="0"/>
    <n v="0"/>
    <n v="0"/>
    <n v="0"/>
    <n v="0"/>
    <n v="0"/>
    <n v="0"/>
    <n v="0"/>
    <n v="0"/>
    <n v="0"/>
    <n v="0"/>
    <n v="0"/>
    <n v="0"/>
    <n v="0"/>
    <n v="0"/>
    <n v="0"/>
    <n v="0"/>
    <n v="0"/>
    <n v="0"/>
    <n v="0"/>
    <n v="0"/>
    <n v="0"/>
    <n v="0"/>
    <n v="0"/>
    <n v="0"/>
    <n v="0"/>
    <n v="0"/>
    <n v="0"/>
    <n v="0"/>
    <n v="0"/>
    <n v="0"/>
    <n v="0"/>
    <n v="0"/>
    <n v="0"/>
    <n v="0"/>
    <n v="0"/>
    <d v="2026-01-16T11:54:36"/>
    <x v="108"/>
    <x v="1"/>
  </r>
  <r>
    <d v="2025-01-01T00:00:00"/>
    <d v="2025-12-31T00:00:00"/>
    <n v="2025"/>
    <n v="2025"/>
    <n v="183167"/>
    <n v="695"/>
    <s v="Administração Direta"/>
    <x v="2"/>
    <s v="FMS/SMS"/>
    <s v="Fundo Municipal de Saúde"/>
    <n v="10"/>
    <s v="Fundo Municipal de Saúde"/>
    <n v="10"/>
    <s v="Saúde"/>
    <n v="301"/>
    <s v="Atenção Básica"/>
    <n v="3003"/>
    <s v="Ações e Serviços da Saúde em Atenção Básica, Especialidades e Vigilância"/>
    <s v="Projeto"/>
    <s v="Projeto"/>
    <x v="63"/>
    <x v="63"/>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00"/>
    <n v="0"/>
    <n v="0"/>
    <n v="0"/>
    <n v="100000"/>
    <n v="-100000"/>
    <n v="0"/>
    <n v="0"/>
    <n v="0"/>
    <n v="100000"/>
    <n v="100000"/>
    <n v="0"/>
    <n v="0"/>
    <n v="0"/>
    <n v="0"/>
    <n v="0"/>
    <n v="0"/>
    <n v="0"/>
    <n v="0"/>
    <n v="0"/>
    <n v="0"/>
    <n v="0"/>
    <n v="0"/>
    <n v="0"/>
    <n v="0"/>
    <n v="0"/>
    <n v="0"/>
    <n v="0"/>
    <n v="0"/>
    <n v="0"/>
    <n v="0"/>
    <n v="0"/>
    <n v="0"/>
    <n v="0"/>
    <n v="0"/>
    <n v="0"/>
    <n v="0"/>
    <n v="0"/>
    <n v="0"/>
    <n v="0"/>
    <n v="0"/>
    <n v="0"/>
    <n v="0"/>
    <n v="0"/>
    <n v="0"/>
    <n v="0"/>
    <n v="0"/>
    <n v="0"/>
    <n v="0"/>
    <n v="0"/>
    <n v="0"/>
    <n v="0"/>
    <n v="0"/>
    <n v="0"/>
    <n v="0"/>
    <n v="0"/>
    <d v="2026-01-16T11:54:36"/>
    <x v="109"/>
    <x v="1"/>
  </r>
  <r>
    <d v="2025-01-01T00:00:00"/>
    <d v="2025-12-31T00:00:00"/>
    <n v="2025"/>
    <n v="2025"/>
    <n v="183187"/>
    <n v="695"/>
    <s v="Administração Direta"/>
    <x v="2"/>
    <s v="FMS/SMS"/>
    <s v="Fundo Municipal de Saúde"/>
    <n v="10"/>
    <s v="Fundo Municipal de Saúde"/>
    <n v="10"/>
    <s v="Saúde"/>
    <n v="301"/>
    <s v="Atenção Básica"/>
    <n v="3003"/>
    <s v="Ações e Serviços da Saúde em Atenção Básica, Especialidades e Vigilância"/>
    <s v="Projeto"/>
    <s v="Projeto"/>
    <x v="64"/>
    <x v="64"/>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110"/>
    <x v="1"/>
  </r>
  <r>
    <d v="2025-01-01T00:00:00"/>
    <d v="2025-12-31T00:00:00"/>
    <n v="2025"/>
    <n v="2025"/>
    <n v="177809"/>
    <n v="695"/>
    <s v="Administração Direta"/>
    <x v="2"/>
    <s v="FMS/SMS"/>
    <s v="Fundo Municipal de Saúde"/>
    <n v="10"/>
    <s v="Fundo Municipal de Saúde"/>
    <n v="10"/>
    <s v="Saúde"/>
    <n v="122"/>
    <s v="Administração Geral"/>
    <n v="3012"/>
    <s v="Participação, Transparência e Controle Social da Administração Pública"/>
    <s v="Atividade"/>
    <s v="Atividade"/>
    <x v="28"/>
    <x v="28"/>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10000"/>
    <n v="0"/>
    <n v="0"/>
    <n v="0"/>
    <n v="10000"/>
    <n v="-10000"/>
    <n v="0"/>
    <n v="0"/>
    <n v="0"/>
    <n v="10000"/>
    <n v="10000"/>
    <n v="0"/>
    <n v="0"/>
    <n v="0"/>
    <n v="0"/>
    <n v="0"/>
    <n v="0"/>
    <n v="0"/>
    <n v="0"/>
    <n v="0"/>
    <n v="0"/>
    <n v="0"/>
    <n v="0"/>
    <n v="0"/>
    <n v="0"/>
    <n v="0"/>
    <n v="0"/>
    <n v="0"/>
    <n v="0"/>
    <n v="0"/>
    <n v="0"/>
    <n v="0"/>
    <n v="0"/>
    <n v="0"/>
    <n v="0"/>
    <n v="0"/>
    <n v="0"/>
    <n v="0"/>
    <n v="0"/>
    <n v="0"/>
    <n v="0"/>
    <n v="0"/>
    <n v="0"/>
    <n v="0"/>
    <n v="0"/>
    <n v="0"/>
    <n v="0"/>
    <n v="0"/>
    <n v="0"/>
    <n v="0"/>
    <n v="0"/>
    <n v="0"/>
    <n v="0"/>
    <n v="0"/>
    <n v="0"/>
    <n v="0"/>
    <d v="2026-01-16T11:54:36"/>
    <x v="111"/>
    <x v="10"/>
  </r>
  <r>
    <d v="2025-01-01T00:00:00"/>
    <d v="2025-12-31T00:00:00"/>
    <n v="2025"/>
    <n v="2025"/>
    <n v="177811"/>
    <n v="695"/>
    <s v="Administração Direta"/>
    <x v="2"/>
    <s v="FMS/SMS"/>
    <s v="Fundo Municipal de Saúde"/>
    <n v="10"/>
    <s v="Fundo Municipal de Saúde"/>
    <n v="10"/>
    <s v="Saúde"/>
    <n v="122"/>
    <s v="Administração Geral"/>
    <n v="3012"/>
    <s v="Participação, Transparência e Controle Social da Administração Pública"/>
    <s v="Atividade"/>
    <s v="Atividade"/>
    <x v="28"/>
    <x v="28"/>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4321"/>
    <n v="0"/>
    <n v="0"/>
    <n v="0"/>
    <n v="104321"/>
    <n v="-104321"/>
    <n v="0"/>
    <n v="0"/>
    <n v="0"/>
    <n v="139522"/>
    <n v="139522"/>
    <n v="0"/>
    <n v="305410"/>
    <n v="305410"/>
    <n v="0"/>
    <n v="27648"/>
    <n v="27648"/>
    <n v="0"/>
    <n v="0"/>
    <n v="0"/>
    <n v="0"/>
    <n v="0"/>
    <n v="0"/>
    <n v="0"/>
    <n v="0"/>
    <n v="0"/>
    <n v="0"/>
    <n v="0"/>
    <n v="0"/>
    <n v="0"/>
    <n v="0"/>
    <n v="0"/>
    <n v="0"/>
    <n v="0"/>
    <n v="0"/>
    <n v="0"/>
    <n v="0"/>
    <n v="0"/>
    <n v="0"/>
    <n v="0"/>
    <n v="0"/>
    <n v="0"/>
    <n v="0"/>
    <n v="0"/>
    <n v="0"/>
    <n v="0"/>
    <n v="0"/>
    <n v="0"/>
    <n v="0"/>
    <n v="0"/>
    <n v="0"/>
    <n v="0"/>
    <n v="0"/>
    <n v="0"/>
    <n v="0"/>
    <n v="0"/>
    <d v="2026-01-16T11:54:36"/>
    <x v="112"/>
    <x v="10"/>
  </r>
  <r>
    <d v="2025-01-01T00:00:00"/>
    <d v="2025-12-31T00:00:00"/>
    <n v="2025"/>
    <n v="2025"/>
    <n v="175981"/>
    <n v="695"/>
    <s v="Administração Direta"/>
    <x v="2"/>
    <s v="FMS/SMS"/>
    <s v="Fundo Municipal de Saúde"/>
    <n v="10"/>
    <s v="Fundo Municipal de Saúde"/>
    <n v="10"/>
    <s v="Saúde"/>
    <n v="122"/>
    <s v="Administração Geral"/>
    <n v="3024"/>
    <s v="Suporte Administrativo"/>
    <s v="Atividade"/>
    <s v="Atividade"/>
    <x v="29"/>
    <x v="29"/>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1500000"/>
    <n v="0"/>
    <n v="0"/>
    <n v="0"/>
    <n v="1214331"/>
    <n v="-1214331"/>
    <n v="285669"/>
    <n v="0"/>
    <n v="0"/>
    <n v="903827.42"/>
    <n v="903827.42"/>
    <n v="0"/>
    <n v="919733.16"/>
    <n v="636493.85"/>
    <n v="283239.31"/>
    <n v="362997"/>
    <n v="79757.69"/>
    <n v="283239.31"/>
    <n v="82992.179999999993"/>
    <n v="81796.25"/>
    <n v="0"/>
    <n v="0"/>
    <n v="0"/>
    <n v="0"/>
    <n v="0"/>
    <n v="0"/>
    <n v="14639.5"/>
    <n v="14639.5"/>
    <n v="14639.5"/>
    <n v="720"/>
    <n v="720"/>
    <n v="0"/>
    <n v="646.79999999999995"/>
    <n v="646.79999999999995"/>
    <n v="1329.6"/>
    <n v="32647.5"/>
    <n v="32647.5"/>
    <n v="32647.5"/>
    <n v="1162"/>
    <n v="1162"/>
    <n v="1036.52"/>
    <n v="695"/>
    <n v="695"/>
    <n v="695"/>
    <n v="3080"/>
    <n v="3080"/>
    <n v="2402.6999999999998"/>
    <n v="1082"/>
    <n v="1082"/>
    <n v="1169.8800000000001"/>
    <n v="0"/>
    <n v="0"/>
    <n v="752.1"/>
    <n v="228566.51"/>
    <n v="28319.38"/>
    <n v="27123.45"/>
    <d v="2026-01-16T11:54:36"/>
    <x v="113"/>
    <x v="10"/>
  </r>
  <r>
    <d v="2025-01-01T00:00:00"/>
    <d v="2025-12-31T00:00:00"/>
    <n v="2025"/>
    <n v="2025"/>
    <n v="181225"/>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2"/>
    <s v="Transferências Estaduais"/>
    <n v="1"/>
    <s v="Exercicio Corrente"/>
    <n v="621"/>
    <s v="Transferências Fundo a Fundo de Recursos do SUS provenientes do Governo Estadual"/>
    <n v="1467"/>
    <s v="PMSP-SMS/ Reforma da rede elétrica-UBS Jardim Jaraguá Kwaray Djekupé"/>
    <n v="0"/>
    <s v="Inicial"/>
    <s v="030107"/>
    <s v="PMSP-SMS/ Reforma da rede elétrica-UBS Jardim Jaraguá Kwaray Djekupé"/>
    <n v="1200"/>
    <n v="0"/>
    <n v="0"/>
    <n v="0"/>
    <n v="850.24"/>
    <n v="-850.24"/>
    <n v="349.76"/>
    <n v="0"/>
    <n v="0"/>
    <n v="1200"/>
    <n v="850.24"/>
    <n v="349.76"/>
    <n v="0"/>
    <n v="0"/>
    <n v="0"/>
    <n v="0"/>
    <n v="0"/>
    <n v="0"/>
    <n v="0"/>
    <n v="0"/>
    <n v="0"/>
    <n v="0"/>
    <n v="0"/>
    <n v="0"/>
    <n v="0"/>
    <n v="0"/>
    <n v="0"/>
    <n v="0"/>
    <n v="0"/>
    <n v="0"/>
    <n v="0"/>
    <n v="0"/>
    <n v="0"/>
    <n v="0"/>
    <n v="0"/>
    <n v="0"/>
    <n v="0"/>
    <n v="0"/>
    <n v="0"/>
    <n v="0"/>
    <n v="0"/>
    <n v="0"/>
    <n v="0"/>
    <n v="0"/>
    <n v="0"/>
    <n v="0"/>
    <n v="0"/>
    <n v="0"/>
    <n v="0"/>
    <n v="0"/>
    <n v="0"/>
    <n v="0"/>
    <n v="0"/>
    <n v="0"/>
    <n v="0"/>
    <n v="0"/>
    <d v="2026-01-16T11:54:36"/>
    <x v="114"/>
    <x v="1"/>
  </r>
  <r>
    <d v="2025-01-01T00:00:00"/>
    <d v="2025-12-31T00:00:00"/>
    <n v="2025"/>
    <n v="2025"/>
    <n v="183636"/>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3"/>
    <x v="3"/>
    <n v="44905100"/>
    <s v="Obras e Instalações"/>
    <n v="4"/>
    <s v="Despesas de Capital"/>
    <n v="4"/>
    <s v="INVESTIMENTOS"/>
    <n v="90"/>
    <s v="Aplicações Diretas"/>
    <x v="3"/>
    <x v="0"/>
    <s v="Tesouro Municipal"/>
    <n v="1"/>
    <s v="Exercicio Corrente"/>
    <n v="500"/>
    <s v="Recursos não vinculados de Impostos"/>
    <n v="9001"/>
    <s v="Sem detalhamento"/>
    <n v="1"/>
    <s v="Suplementar"/>
    <s v="000007"/>
    <s v="Recursos não vinculados de Impostos"/>
    <n v="0"/>
    <n v="0"/>
    <n v="0"/>
    <n v="82930006.230000004"/>
    <n v="3778480.54"/>
    <n v="79151525.689999998"/>
    <n v="79151525.689999998"/>
    <n v="0"/>
    <n v="0"/>
    <n v="215671.85"/>
    <n v="215671.85"/>
    <n v="0"/>
    <n v="83452450.060000002"/>
    <n v="4301472.62"/>
    <n v="79150977.439999998"/>
    <n v="84927479.400000006"/>
    <n v="5776501.96"/>
    <n v="79150977.439999998"/>
    <n v="74297241.879999995"/>
    <n v="74294749.670000002"/>
    <n v="0"/>
    <n v="0"/>
    <n v="0"/>
    <n v="0"/>
    <n v="0"/>
    <n v="0"/>
    <n v="0"/>
    <n v="0"/>
    <n v="0"/>
    <n v="198710.35"/>
    <n v="198710.35"/>
    <n v="195972.66"/>
    <n v="2687664.68"/>
    <n v="2687664.68"/>
    <n v="2090868.01"/>
    <n v="18856919.02"/>
    <n v="18856919.02"/>
    <n v="19456453.379999999"/>
    <n v="1472901.13"/>
    <n v="1472901.13"/>
    <n v="383250.19"/>
    <n v="24725567.010000002"/>
    <n v="24725567.010000002"/>
    <n v="20976958.420000002"/>
    <n v="16675425.880000001"/>
    <n v="16675425.880000001"/>
    <n v="19097460.370000001"/>
    <n v="4026171.99"/>
    <n v="4026171.99"/>
    <n v="5246541.1100000003"/>
    <n v="3960466.52"/>
    <n v="3960466.52"/>
    <n v="4338679.3899999997"/>
    <n v="6547150.8600000003"/>
    <n v="1693415.3"/>
    <n v="2508566.14"/>
    <d v="2026-01-16T11:54:36"/>
    <x v="115"/>
    <x v="2"/>
  </r>
  <r>
    <d v="2025-01-01T00:00:00"/>
    <d v="2025-12-31T00:00:00"/>
    <n v="2025"/>
    <n v="2025"/>
    <n v="17601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15000000"/>
    <n v="0"/>
    <n v="0"/>
    <n v="0"/>
    <n v="2439700.25"/>
    <n v="-2439700.25"/>
    <n v="12560299.75"/>
    <n v="0"/>
    <n v="0"/>
    <n v="2439700.25"/>
    <n v="2439700.25"/>
    <n v="0"/>
    <n v="16006347.460000001"/>
    <n v="3446047.71"/>
    <n v="12560299.75"/>
    <n v="13191674.75"/>
    <n v="631375"/>
    <n v="12560299.75"/>
    <n v="12518130.300000001"/>
    <n v="12518113.24"/>
    <n v="264145.2"/>
    <n v="264145.2"/>
    <n v="0"/>
    <n v="386348.81"/>
    <n v="386348.81"/>
    <n v="264145.2"/>
    <n v="652982.55000000005"/>
    <n v="652982.55000000005"/>
    <n v="1036804.16"/>
    <n v="818512.96"/>
    <n v="818512.96"/>
    <n v="502135.39"/>
    <n v="2032842.31"/>
    <n v="2032842.31"/>
    <n v="1794451.34"/>
    <n v="1894347.43"/>
    <n v="1894347.43"/>
    <n v="1989977.45"/>
    <n v="352602.05"/>
    <n v="352602.05"/>
    <n v="814267.77"/>
    <n v="1051262.6200000001"/>
    <n v="1051262.6200000001"/>
    <n v="626342.62"/>
    <n v="2929134.76"/>
    <n v="2929134.76"/>
    <n v="3354054.76"/>
    <n v="776743.54"/>
    <n v="776743.54"/>
    <n v="776743.54"/>
    <n v="840383.84"/>
    <n v="840383.84"/>
    <n v="569801.6"/>
    <n v="560993.68000000005"/>
    <n v="518824.23"/>
    <n v="789389.41"/>
    <d v="2026-01-16T11:54:36"/>
    <x v="116"/>
    <x v="3"/>
  </r>
  <r>
    <d v="2025-01-01T00:00:00"/>
    <d v="2025-12-31T00:00:00"/>
    <n v="2025"/>
    <n v="2025"/>
    <n v="18133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185"/>
    <s v="FMS INVEST SUS"/>
    <n v="0"/>
    <s v="Inicial"/>
    <s v="020021"/>
    <s v="FMS INVEST SUS"/>
    <n v="500000"/>
    <n v="0"/>
    <n v="0"/>
    <n v="0"/>
    <n v="0"/>
    <n v="0"/>
    <n v="500000"/>
    <n v="0"/>
    <n v="0"/>
    <n v="100000"/>
    <n v="0"/>
    <n v="100000"/>
    <n v="0"/>
    <n v="0"/>
    <n v="0"/>
    <n v="0"/>
    <n v="0"/>
    <n v="0"/>
    <n v="0"/>
    <n v="0"/>
    <n v="0"/>
    <n v="0"/>
    <n v="0"/>
    <n v="0"/>
    <n v="0"/>
    <n v="0"/>
    <n v="0"/>
    <n v="0"/>
    <n v="0"/>
    <n v="0"/>
    <n v="0"/>
    <n v="0"/>
    <n v="0"/>
    <n v="0"/>
    <n v="0"/>
    <n v="0"/>
    <n v="0"/>
    <n v="0"/>
    <n v="0"/>
    <n v="0"/>
    <n v="0"/>
    <n v="0"/>
    <n v="0"/>
    <n v="0"/>
    <n v="0"/>
    <n v="0"/>
    <n v="0"/>
    <n v="0"/>
    <n v="0"/>
    <n v="0"/>
    <n v="0"/>
    <n v="0"/>
    <n v="0"/>
    <n v="0"/>
    <n v="0"/>
    <n v="0"/>
    <d v="2026-01-16T11:54:36"/>
    <x v="117"/>
    <x v="2"/>
  </r>
  <r>
    <d v="2025-01-01T00:00:00"/>
    <d v="2025-12-31T00:00:00"/>
    <n v="2025"/>
    <n v="2025"/>
    <n v="17602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4"/>
    <s v="Outras Fontes"/>
    <n v="1"/>
    <s v="Exercicio Corrente"/>
    <n v="659"/>
    <s v="Outros Recursos Vinculados à Saúde"/>
    <n v="1263"/>
    <s v="PMSP-FMS-COMBATE COVID19"/>
    <n v="0"/>
    <s v="Inicial"/>
    <s v="050017"/>
    <s v="PMSP-FMS-COMBATE COVID19"/>
    <n v="100000"/>
    <n v="0"/>
    <n v="0"/>
    <n v="0"/>
    <n v="0"/>
    <n v="0"/>
    <n v="100000"/>
    <n v="0"/>
    <n v="0"/>
    <n v="100000"/>
    <n v="73684.649999999994"/>
    <n v="26315.35"/>
    <n v="57120"/>
    <n v="0"/>
    <n v="57120"/>
    <n v="57120"/>
    <n v="0"/>
    <n v="57120"/>
    <n v="57120"/>
    <n v="57120"/>
    <n v="0"/>
    <n v="0"/>
    <n v="0"/>
    <n v="0"/>
    <n v="0"/>
    <n v="0"/>
    <n v="0"/>
    <n v="0"/>
    <n v="0"/>
    <n v="0"/>
    <n v="0"/>
    <n v="0"/>
    <n v="0"/>
    <n v="0"/>
    <n v="0"/>
    <n v="0"/>
    <n v="0"/>
    <n v="0"/>
    <n v="0"/>
    <n v="0"/>
    <n v="0"/>
    <n v="0"/>
    <n v="0"/>
    <n v="0"/>
    <n v="0"/>
    <n v="0"/>
    <n v="0"/>
    <n v="0"/>
    <n v="0"/>
    <n v="0"/>
    <n v="0"/>
    <n v="0"/>
    <n v="0"/>
    <n v="57120"/>
    <n v="57120"/>
    <n v="57120"/>
    <d v="2026-01-16T11:54:36"/>
    <x v="118"/>
    <x v="3"/>
  </r>
  <r>
    <d v="2025-01-01T00:00:00"/>
    <d v="2025-12-31T00:00:00"/>
    <n v="2025"/>
    <n v="2025"/>
    <n v="181337"/>
    <n v="695"/>
    <s v="Administração Direta"/>
    <x v="2"/>
    <s v="FMS/SMS"/>
    <s v="Fundo Municipal de Saúde"/>
    <n v="10"/>
    <s v="Fundo Municipal de Saúde"/>
    <n v="10"/>
    <s v="Saúde"/>
    <n v="128"/>
    <s v="Formação de Recursos Humanos"/>
    <n v="3011"/>
    <s v="Modernização Tecnológica, Desburocratização e Inovação do Serviço Público"/>
    <s v="Atividade"/>
    <s v="Atividade"/>
    <x v="9"/>
    <x v="9"/>
    <n v="33903000"/>
    <s v="Material de Consumo"/>
    <n v="3"/>
    <s v="Despesas Correntes"/>
    <n v="3"/>
    <s v="OUTRAS DESPESAS CORRENTES"/>
    <n v="90"/>
    <s v="Aplicações Diretas"/>
    <x v="5"/>
    <x v="3"/>
    <s v="Transferências Federais"/>
    <n v="1"/>
    <s v="Exercicio Corrente"/>
    <n v="631"/>
    <s v="Transferências do Gov. Federal referentes a Convênios e Instrumentos Congêneres vinculados à Saúde"/>
    <s v="0779"/>
    <s v="PMSP-SMS/CONVÊNIO 779947/2012-SICONV"/>
    <n v="0"/>
    <s v="Inicial"/>
    <s v="020023"/>
    <s v="PMSP-SMS/CONVÊNIO 779947/2012-SICONV"/>
    <n v="50000"/>
    <n v="0"/>
    <n v="0"/>
    <n v="0"/>
    <n v="0"/>
    <n v="0"/>
    <n v="50000"/>
    <n v="0"/>
    <n v="0"/>
    <n v="50000"/>
    <n v="0"/>
    <n v="50000"/>
    <n v="0"/>
    <n v="0"/>
    <n v="0"/>
    <n v="0"/>
    <n v="0"/>
    <n v="0"/>
    <n v="0"/>
    <n v="0"/>
    <n v="0"/>
    <n v="0"/>
    <n v="0"/>
    <n v="0"/>
    <n v="0"/>
    <n v="0"/>
    <n v="0"/>
    <n v="0"/>
    <n v="0"/>
    <n v="0"/>
    <n v="0"/>
    <n v="0"/>
    <n v="0"/>
    <n v="0"/>
    <n v="0"/>
    <n v="0"/>
    <n v="0"/>
    <n v="0"/>
    <n v="0"/>
    <n v="0"/>
    <n v="0"/>
    <n v="0"/>
    <n v="0"/>
    <n v="0"/>
    <n v="0"/>
    <n v="0"/>
    <n v="0"/>
    <n v="0"/>
    <n v="0"/>
    <n v="0"/>
    <n v="0"/>
    <n v="0"/>
    <n v="0"/>
    <n v="0"/>
    <n v="0"/>
    <n v="0"/>
    <d v="2026-01-16T11:54:36"/>
    <x v="119"/>
    <x v="6"/>
  </r>
  <r>
    <d v="2025-01-01T00:00:00"/>
    <d v="2025-12-31T00:00:00"/>
    <n v="2025"/>
    <n v="2025"/>
    <n v="192280"/>
    <n v="695"/>
    <s v="Administração Direta"/>
    <x v="2"/>
    <s v="FMS/SMS"/>
    <s v="Fundo Municipal de Saúde"/>
    <n v="10"/>
    <s v="Fundo Municipal de Saúde"/>
    <n v="10"/>
    <s v="Saúde"/>
    <n v="128"/>
    <s v="Formação de Recursos Humanos"/>
    <n v="3011"/>
    <s v="Modernização Tecnológica, Desburocratização e Inovação do Serviço Público"/>
    <s v="Atividade"/>
    <s v="Atividade"/>
    <x v="9"/>
    <x v="9"/>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1"/>
    <s v="Suplementar"/>
    <s v="000007"/>
    <s v="Recursos não vinculados de Impostos"/>
    <n v="0"/>
    <n v="0"/>
    <n v="0"/>
    <n v="3110.4"/>
    <n v="1872"/>
    <n v="1238.4000000000001"/>
    <n v="1238.4000000000001"/>
    <n v="0"/>
    <n v="0"/>
    <n v="1872"/>
    <n v="1872"/>
    <n v="0"/>
    <n v="6220.8"/>
    <n v="4982.3999999999996"/>
    <n v="1238.4000000000001"/>
    <n v="1238.4000000000001"/>
    <n v="0"/>
    <n v="1238.4000000000001"/>
    <n v="0"/>
    <n v="0"/>
    <n v="0"/>
    <n v="0"/>
    <n v="0"/>
    <n v="0"/>
    <n v="0"/>
    <n v="0"/>
    <n v="0"/>
    <n v="0"/>
    <n v="0"/>
    <n v="0"/>
    <n v="0"/>
    <n v="0"/>
    <n v="0"/>
    <n v="0"/>
    <n v="0"/>
    <n v="0"/>
    <n v="0"/>
    <n v="0"/>
    <n v="0"/>
    <n v="0"/>
    <n v="0"/>
    <n v="0"/>
    <n v="0"/>
    <n v="0"/>
    <n v="0"/>
    <n v="0"/>
    <n v="0"/>
    <n v="0"/>
    <n v="0"/>
    <n v="0"/>
    <n v="0"/>
    <n v="0"/>
    <n v="0"/>
    <n v="1238.4000000000001"/>
    <n v="0"/>
    <n v="0"/>
    <d v="2026-01-16T11:54:36"/>
    <x v="120"/>
    <x v="6"/>
  </r>
  <r>
    <d v="2025-01-01T00:00:00"/>
    <d v="2025-12-31T00:00:00"/>
    <n v="2025"/>
    <n v="2025"/>
    <n v="178144"/>
    <n v="695"/>
    <s v="Administração Direta"/>
    <x v="2"/>
    <s v="FMS/SMS"/>
    <s v="Fundo Municipal de Saúde"/>
    <n v="10"/>
    <s v="Fundo Municipal de Saúde"/>
    <n v="10"/>
    <s v="Saúde"/>
    <n v="131"/>
    <s v="Comunicação Social"/>
    <n v="3012"/>
    <s v="Participação, Transparência e Controle Social da Administração Pública"/>
    <s v="Atividade"/>
    <s v="Atividade"/>
    <x v="65"/>
    <x v="65"/>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121"/>
    <x v="13"/>
  </r>
  <r>
    <d v="2025-01-01T00:00:00"/>
    <d v="2025-12-31T00:00:00"/>
    <n v="2025"/>
    <n v="2025"/>
    <n v="182064"/>
    <n v="695"/>
    <s v="Administração Direta"/>
    <x v="2"/>
    <s v="FMS/SMS"/>
    <s v="Fundo Municipal de Saúde"/>
    <n v="10"/>
    <s v="Fundo Municipal de Saúde"/>
    <n v="10"/>
    <s v="Saúde"/>
    <n v="301"/>
    <s v="Atenção Básica"/>
    <n v="3003"/>
    <s v="Ações e Serviços da Saúde em Atenção Básica, Especialidades e Vigilância"/>
    <s v="Projeto"/>
    <s v="Projeto"/>
    <x v="1"/>
    <x v="1"/>
    <n v="44905100"/>
    <s v="Obras e Instalações"/>
    <n v="4"/>
    <s v="Despesas de Capital"/>
    <n v="4"/>
    <s v="INVESTIMENTOS"/>
    <n v="90"/>
    <s v="Aplicações Diretas"/>
    <x v="3"/>
    <x v="0"/>
    <s v="Tesouro Municipal"/>
    <n v="1"/>
    <s v="Exercicio Corrente"/>
    <n v="500"/>
    <s v="Recursos não vinculados de Impostos"/>
    <n v="9005"/>
    <s v="Recursos destinados ao Orçamento Cidadão"/>
    <n v="0"/>
    <s v="Inicial"/>
    <s v="000279"/>
    <s v="Recursos destinados ao Orçamento Cidadão"/>
    <n v="46000000"/>
    <n v="0"/>
    <n v="0"/>
    <n v="0"/>
    <n v="38685115.060000002"/>
    <n v="-38685115.060000002"/>
    <n v="7314884.9400000004"/>
    <n v="0"/>
    <n v="0"/>
    <n v="28685115.059999999"/>
    <n v="28685115.059999999"/>
    <n v="0"/>
    <n v="48300000"/>
    <n v="40985115.060000002"/>
    <n v="7314884.9400000004"/>
    <n v="7314884.9400000004"/>
    <n v="0"/>
    <n v="7314884.9400000004"/>
    <n v="0"/>
    <n v="0"/>
    <n v="0"/>
    <n v="0"/>
    <n v="0"/>
    <n v="0"/>
    <n v="0"/>
    <n v="0"/>
    <n v="0"/>
    <n v="0"/>
    <n v="0"/>
    <n v="0"/>
    <n v="0"/>
    <n v="0"/>
    <n v="0"/>
    <n v="0"/>
    <n v="0"/>
    <n v="0"/>
    <n v="0"/>
    <n v="0"/>
    <n v="0"/>
    <n v="0"/>
    <n v="0"/>
    <n v="0"/>
    <n v="0"/>
    <n v="0"/>
    <n v="0"/>
    <n v="0"/>
    <n v="0"/>
    <n v="0"/>
    <n v="0"/>
    <n v="0"/>
    <n v="0"/>
    <n v="0"/>
    <n v="0"/>
    <n v="7314884.9400000004"/>
    <n v="0"/>
    <n v="0"/>
    <d v="2026-01-16T11:54:36"/>
    <x v="122"/>
    <x v="1"/>
  </r>
  <r>
    <d v="2025-01-01T00:00:00"/>
    <d v="2025-12-31T00:00:00"/>
    <n v="2025"/>
    <n v="2025"/>
    <n v="183633"/>
    <n v="695"/>
    <s v="Administração Direta"/>
    <x v="2"/>
    <s v="FMS/SMS"/>
    <s v="Fundo Municipal de Saúde"/>
    <n v="10"/>
    <s v="Fundo Municipal de Saúde"/>
    <n v="10"/>
    <s v="Saúde"/>
    <n v="301"/>
    <s v="Atenção Básica"/>
    <n v="3003"/>
    <s v="Ações e Serviços da Saúde em Atenção Básica, Especialidades e Vigilância"/>
    <s v="Projeto"/>
    <s v="Projeto"/>
    <x v="1"/>
    <x v="1"/>
    <n v="44905100"/>
    <s v="Obras e Instalações"/>
    <n v="4"/>
    <s v="Despesas de Capital"/>
    <n v="4"/>
    <s v="INVESTIMENTOS"/>
    <n v="90"/>
    <s v="Aplicações Diretas"/>
    <x v="3"/>
    <x v="0"/>
    <s v="Tesouro Municipal"/>
    <n v="1"/>
    <s v="Exercicio Corrente"/>
    <n v="500"/>
    <s v="Recursos não vinculados de Impostos"/>
    <n v="9001"/>
    <s v="Sem detalhamento"/>
    <n v="1"/>
    <s v="Suplementar"/>
    <s v="000007"/>
    <s v="Recursos não vinculados de Impostos"/>
    <n v="0"/>
    <n v="0"/>
    <n v="0"/>
    <n v="34786853.579999998"/>
    <n v="7204326.5099999998"/>
    <n v="27582527.07"/>
    <n v="27582527.07"/>
    <n v="0"/>
    <n v="0"/>
    <n v="1449.95"/>
    <n v="1449.95"/>
    <n v="0"/>
    <n v="35541580.140000001"/>
    <n v="7959053.0700000003"/>
    <n v="27582527.07"/>
    <n v="38885562.560000002"/>
    <n v="11303035.49"/>
    <n v="27582527.07"/>
    <n v="19593268.870000001"/>
    <n v="19593268.870000001"/>
    <n v="0"/>
    <n v="0"/>
    <n v="0"/>
    <n v="0"/>
    <n v="0"/>
    <n v="0"/>
    <n v="0"/>
    <n v="0"/>
    <n v="0"/>
    <n v="518239.54"/>
    <n v="518239.54"/>
    <n v="0"/>
    <n v="2860113.35"/>
    <n v="2860113.35"/>
    <n v="2834049.32"/>
    <n v="785606.73"/>
    <n v="785606.73"/>
    <n v="1329910.3"/>
    <n v="1660094.7"/>
    <n v="1660094.7"/>
    <n v="1407932.09"/>
    <n v="2182139.39"/>
    <n v="2182139.39"/>
    <n v="2238596.17"/>
    <n v="896424.77"/>
    <n v="896424.77"/>
    <n v="991507.79"/>
    <n v="5423912.8099999996"/>
    <n v="5423912.8099999996"/>
    <n v="4457756.05"/>
    <n v="2093999.23"/>
    <n v="2093999.23"/>
    <n v="2633906.67"/>
    <n v="11161996.550000001"/>
    <n v="3172738.35"/>
    <n v="3699610.48"/>
    <d v="2026-01-16T11:54:36"/>
    <x v="123"/>
    <x v="1"/>
  </r>
  <r>
    <d v="2025-01-01T00:00:00"/>
    <d v="2025-12-31T00:00:00"/>
    <n v="2025"/>
    <n v="2025"/>
    <n v="178172"/>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2"/>
    <s v="Transferências Estaduais"/>
    <n v="1"/>
    <s v="Exercicio Corrente"/>
    <n v="632"/>
    <s v="Transferências do Estado referentes a Convênios e Instrumentos Congêneres vinculados à Saúde"/>
    <n v="1388"/>
    <s v="PMSP-SMS/CONVÊNIO SES/SP 039472-UBS Jardim Guarani-Brasilândia"/>
    <n v="0"/>
    <s v="Inicial"/>
    <s v="030113"/>
    <s v="PMSP-SMS/CONVÊNIO SES/SP 039472-UBS Jardim Guarani-Brasilândia"/>
    <n v="6000"/>
    <n v="0"/>
    <n v="0"/>
    <n v="0"/>
    <n v="0"/>
    <n v="0"/>
    <n v="6000"/>
    <n v="0"/>
    <n v="0"/>
    <n v="6000"/>
    <n v="0"/>
    <n v="6000"/>
    <n v="0"/>
    <n v="0"/>
    <n v="0"/>
    <n v="0"/>
    <n v="0"/>
    <n v="0"/>
    <n v="0"/>
    <n v="0"/>
    <n v="0"/>
    <n v="0"/>
    <n v="0"/>
    <n v="0"/>
    <n v="0"/>
    <n v="0"/>
    <n v="0"/>
    <n v="0"/>
    <n v="0"/>
    <n v="0"/>
    <n v="0"/>
    <n v="0"/>
    <n v="0"/>
    <n v="0"/>
    <n v="0"/>
    <n v="0"/>
    <n v="0"/>
    <n v="0"/>
    <n v="0"/>
    <n v="0"/>
    <n v="0"/>
    <n v="0"/>
    <n v="0"/>
    <n v="0"/>
    <n v="0"/>
    <n v="0"/>
    <n v="0"/>
    <n v="0"/>
    <n v="0"/>
    <n v="0"/>
    <n v="0"/>
    <n v="0"/>
    <n v="0"/>
    <n v="0"/>
    <n v="0"/>
    <n v="0"/>
    <d v="2026-01-16T11:54:36"/>
    <x v="124"/>
    <x v="7"/>
  </r>
  <r>
    <d v="2025-01-01T00:00:00"/>
    <d v="2025-12-31T00:00:00"/>
    <n v="2025"/>
    <n v="2025"/>
    <n v="178173"/>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4800"/>
    <s v="Outros Auxílios Financeiros a Pessoas Físicas"/>
    <n v="3"/>
    <s v="Despesas Correntes"/>
    <n v="3"/>
    <s v="OUTRAS DESPESAS CORRENTES"/>
    <n v="90"/>
    <s v="Aplicações Diretas"/>
    <x v="14"/>
    <x v="0"/>
    <s v="Tesouro Municipal"/>
    <n v="1"/>
    <s v="Exercicio Corrente"/>
    <n v="500"/>
    <s v="Recursos não vinculados de Impostos"/>
    <n v="9001"/>
    <s v="Sem detalhamento"/>
    <n v="0"/>
    <s v="Inicial"/>
    <s v="000007"/>
    <s v="Recursos não vinculados de Impostos"/>
    <n v="597053"/>
    <n v="0"/>
    <n v="0"/>
    <n v="0"/>
    <n v="172809.74"/>
    <n v="-172809.74"/>
    <n v="424243.26"/>
    <n v="0"/>
    <n v="0"/>
    <n v="232514.74"/>
    <n v="232514.74"/>
    <n v="0"/>
    <n v="858844.74"/>
    <n v="453722.26"/>
    <n v="405122.48"/>
    <n v="434543.76"/>
    <n v="29421.279999999999"/>
    <n v="405122.48"/>
    <n v="405122.48"/>
    <n v="393418.06"/>
    <n v="0"/>
    <n v="0"/>
    <n v="0"/>
    <n v="41980.26"/>
    <n v="41980.26"/>
    <n v="41064.660000000003"/>
    <n v="45017"/>
    <n v="45017"/>
    <n v="44131.92"/>
    <n v="38714.620000000003"/>
    <n v="38958.78"/>
    <n v="38821.440000000002"/>
    <n v="38165.26"/>
    <n v="37921.1"/>
    <n v="37203.879999999997"/>
    <n v="39096.120000000003"/>
    <n v="39096.120000000003"/>
    <n v="38455.199999999997"/>
    <n v="34365.519999999997"/>
    <n v="34365.519999999997"/>
    <n v="33739.86"/>
    <n v="36089.9"/>
    <n v="36089.9"/>
    <n v="36135.68"/>
    <n v="40576.339999999997"/>
    <n v="40576.339999999997"/>
    <n v="39935.42"/>
    <n v="40820.5"/>
    <n v="40820.5"/>
    <n v="40133.800000000003"/>
    <n v="39263.980000000003"/>
    <n v="39263.980000000003"/>
    <n v="38394.160000000003"/>
    <n v="11032.98"/>
    <n v="11032.98"/>
    <n v="5402.04"/>
    <d v="2026-01-16T11:54:36"/>
    <x v="125"/>
    <x v="7"/>
  </r>
  <r>
    <d v="2025-01-01T00:00:00"/>
    <d v="2025-12-31T00:00:00"/>
    <n v="2025"/>
    <n v="2025"/>
    <n v="178181"/>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4"/>
    <s v="Outras Fontes"/>
    <n v="1"/>
    <s v="Exercicio Corrente"/>
    <n v="659"/>
    <s v="Outros Recursos Vinculados à Saúde"/>
    <n v="1234"/>
    <s v="PMSP-SMS-MP - UPA PEDIATR"/>
    <n v="0"/>
    <s v="Inicial"/>
    <s v="050018"/>
    <s v="PMSP-SMS-MP - UPA PEDIATR"/>
    <n v="250000"/>
    <n v="0"/>
    <n v="0"/>
    <n v="0"/>
    <n v="250000"/>
    <n v="-250000"/>
    <n v="0"/>
    <n v="0"/>
    <n v="0"/>
    <n v="250000"/>
    <n v="250000"/>
    <n v="0"/>
    <n v="0"/>
    <n v="0"/>
    <n v="0"/>
    <n v="0"/>
    <n v="0"/>
    <n v="0"/>
    <n v="0"/>
    <n v="0"/>
    <n v="0"/>
    <n v="0"/>
    <n v="0"/>
    <n v="0"/>
    <n v="0"/>
    <n v="0"/>
    <n v="0"/>
    <n v="0"/>
    <n v="0"/>
    <n v="0"/>
    <n v="0"/>
    <n v="0"/>
    <n v="0"/>
    <n v="0"/>
    <n v="0"/>
    <n v="0"/>
    <n v="0"/>
    <n v="0"/>
    <n v="0"/>
    <n v="0"/>
    <n v="0"/>
    <n v="0"/>
    <n v="0"/>
    <n v="0"/>
    <n v="0"/>
    <n v="0"/>
    <n v="0"/>
    <n v="0"/>
    <n v="0"/>
    <n v="0"/>
    <n v="0"/>
    <n v="0"/>
    <n v="0"/>
    <n v="0"/>
    <n v="0"/>
    <n v="0"/>
    <d v="2026-01-16T11:54:36"/>
    <x v="126"/>
    <x v="1"/>
  </r>
  <r>
    <d v="2025-01-01T00:00:00"/>
    <d v="2025-12-31T00:00:00"/>
    <n v="2025"/>
    <n v="2025"/>
    <n v="184334"/>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13900"/>
    <s v="Outros Serviços de Terceiros - Pessoa Jurídica"/>
    <n v="3"/>
    <s v="Despesas Correntes"/>
    <n v="3"/>
    <s v="OUTRAS DESPESAS CORRENTES"/>
    <n v="91"/>
    <s v="Apl.Dir.Dec.Op. entre Órgãos,Fundos e Ent.Int.Orç.Fiscal e Seg.Social"/>
    <x v="2"/>
    <x v="0"/>
    <s v="Tesouro Municipal"/>
    <n v="1"/>
    <s v="Exercicio Corrente"/>
    <n v="500"/>
    <s v="Recursos não vinculados de Impostos"/>
    <n v="9001"/>
    <s v="Sem detalhamento"/>
    <n v="1"/>
    <s v="Suplementar"/>
    <s v="000007"/>
    <s v="Recursos não vinculados de Impostos"/>
    <n v="0"/>
    <n v="0"/>
    <n v="0"/>
    <n v="7295000"/>
    <n v="6349440.4199999999"/>
    <n v="945559.58"/>
    <n v="945559.58"/>
    <n v="0"/>
    <n v="0"/>
    <n v="675399.7"/>
    <n v="675399.7"/>
    <n v="0"/>
    <n v="21156555.079999998"/>
    <n v="20210995.5"/>
    <n v="945559.58"/>
    <n v="945559.58"/>
    <n v="0"/>
    <n v="945559.58"/>
    <n v="0"/>
    <n v="0"/>
    <n v="0"/>
    <n v="0"/>
    <n v="0"/>
    <n v="0"/>
    <n v="0"/>
    <n v="0"/>
    <n v="0"/>
    <n v="0"/>
    <n v="0"/>
    <n v="0"/>
    <n v="0"/>
    <n v="0"/>
    <n v="0"/>
    <n v="0"/>
    <n v="0"/>
    <n v="0"/>
    <n v="0"/>
    <n v="0"/>
    <n v="0"/>
    <n v="0"/>
    <n v="0"/>
    <n v="0"/>
    <n v="0"/>
    <n v="0"/>
    <n v="0"/>
    <n v="0"/>
    <n v="0"/>
    <n v="0"/>
    <n v="0"/>
    <n v="0"/>
    <n v="0"/>
    <n v="0"/>
    <n v="0"/>
    <n v="945559.58"/>
    <n v="0"/>
    <n v="0"/>
    <d v="2026-01-16T11:54:36"/>
    <x v="127"/>
    <x v="7"/>
  </r>
  <r>
    <d v="2025-01-01T00:00:00"/>
    <d v="2025-12-31T00:00:00"/>
    <n v="2025"/>
    <n v="2025"/>
    <n v="192601"/>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9001"/>
    <s v="Sem detalhamento"/>
    <n v="1"/>
    <s v="Suplementar"/>
    <s v="000007"/>
    <s v="Recursos não vinculados de Impostos"/>
    <n v="0"/>
    <n v="0"/>
    <n v="0"/>
    <n v="675000"/>
    <n v="0"/>
    <n v="675000"/>
    <n v="675000"/>
    <n v="0"/>
    <n v="0"/>
    <n v="675000"/>
    <n v="675000"/>
    <n v="0"/>
    <n v="2023044.51"/>
    <n v="1348696.34"/>
    <n v="674348.17"/>
    <n v="674348.17"/>
    <n v="0"/>
    <n v="674348.17"/>
    <n v="674348.17"/>
    <n v="674348.17"/>
    <n v="0"/>
    <n v="0"/>
    <n v="0"/>
    <n v="0"/>
    <n v="0"/>
    <n v="0"/>
    <n v="0"/>
    <n v="0"/>
    <n v="0"/>
    <n v="0"/>
    <n v="0"/>
    <n v="0"/>
    <n v="0"/>
    <n v="0"/>
    <n v="0"/>
    <n v="0"/>
    <n v="0"/>
    <n v="0"/>
    <n v="0"/>
    <n v="0"/>
    <n v="0"/>
    <n v="0"/>
    <n v="0"/>
    <n v="0"/>
    <n v="0"/>
    <n v="0"/>
    <n v="0"/>
    <n v="0"/>
    <n v="0"/>
    <n v="0"/>
    <n v="0"/>
    <n v="0"/>
    <n v="0"/>
    <n v="674348.17"/>
    <n v="674348.17"/>
    <n v="674348.17"/>
    <d v="2026-01-16T11:54:36"/>
    <x v="128"/>
    <x v="1"/>
  </r>
  <r>
    <d v="2025-01-01T00:00:00"/>
    <d v="2025-12-31T00:00:00"/>
    <n v="2025"/>
    <n v="2025"/>
    <n v="182065"/>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59"/>
    <x v="59"/>
    <n v="44905100"/>
    <s v="Obras e Instalações"/>
    <n v="4"/>
    <s v="Despesas de Capital"/>
    <n v="4"/>
    <s v="INVESTIMENTOS"/>
    <n v="90"/>
    <s v="Aplicações Diretas"/>
    <x v="3"/>
    <x v="0"/>
    <s v="Tesouro Municipal"/>
    <n v="1"/>
    <s v="Exercicio Corrente"/>
    <n v="500"/>
    <s v="Recursos não vinculados de Impostos"/>
    <n v="9005"/>
    <s v="Recursos destinados ao Orçamento Cidadão"/>
    <n v="0"/>
    <s v="Inicial"/>
    <s v="000279"/>
    <s v="Recursos destinados ao Orçamento Cidadão"/>
    <n v="250000"/>
    <n v="0"/>
    <n v="0"/>
    <n v="0"/>
    <n v="249032.91"/>
    <n v="-249032.91"/>
    <n v="967.09"/>
    <n v="0"/>
    <n v="0"/>
    <n v="250000"/>
    <n v="249032.91"/>
    <n v="967.09"/>
    <n v="500000"/>
    <n v="500000"/>
    <n v="0"/>
    <n v="0"/>
    <n v="0"/>
    <n v="0"/>
    <n v="0"/>
    <n v="0"/>
    <n v="0"/>
    <n v="0"/>
    <n v="0"/>
    <n v="0"/>
    <n v="0"/>
    <n v="0"/>
    <n v="0"/>
    <n v="0"/>
    <n v="0"/>
    <n v="0"/>
    <n v="0"/>
    <n v="0"/>
    <n v="0"/>
    <n v="0"/>
    <n v="0"/>
    <n v="0"/>
    <n v="0"/>
    <n v="0"/>
    <n v="0"/>
    <n v="0"/>
    <n v="0"/>
    <n v="0"/>
    <n v="0"/>
    <n v="0"/>
    <n v="0"/>
    <n v="0"/>
    <n v="0"/>
    <n v="0"/>
    <n v="0"/>
    <n v="0"/>
    <n v="0"/>
    <n v="0"/>
    <n v="0"/>
    <n v="0"/>
    <n v="0"/>
    <n v="0"/>
    <d v="2026-01-16T11:54:36"/>
    <x v="129"/>
    <x v="2"/>
  </r>
  <r>
    <d v="2025-01-01T00:00:00"/>
    <d v="2025-12-31T00:00:00"/>
    <n v="2025"/>
    <n v="2025"/>
    <n v="17820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000"/>
    <s v="Material de Consumo"/>
    <n v="3"/>
    <s v="Despesas Correntes"/>
    <n v="3"/>
    <s v="OUTRAS DESPESAS CORRENTES"/>
    <n v="90"/>
    <s v="Aplicações Diretas"/>
    <x v="5"/>
    <x v="2"/>
    <s v="Transferências Estaduais"/>
    <n v="1"/>
    <s v="Exercicio Corrente"/>
    <n v="632"/>
    <s v="Transferências do Estado referentes a Convênios e Instrumentos Congêneres vinculados à Saúde"/>
    <s v="0730"/>
    <s v="PMSPSMS-FUNDO A FUNDO SES"/>
    <n v="0"/>
    <s v="Inicial"/>
    <s v="030114"/>
    <s v="PMSPSMS-FUNDO A FUNDO SES"/>
    <n v="100000"/>
    <n v="0"/>
    <n v="0"/>
    <n v="0"/>
    <n v="0"/>
    <n v="0"/>
    <n v="100000"/>
    <n v="0"/>
    <n v="0"/>
    <n v="100000"/>
    <n v="0"/>
    <n v="100000"/>
    <n v="0"/>
    <n v="0"/>
    <n v="0"/>
    <n v="0"/>
    <n v="0"/>
    <n v="0"/>
    <n v="0"/>
    <n v="0"/>
    <n v="0"/>
    <n v="0"/>
    <n v="0"/>
    <n v="0"/>
    <n v="0"/>
    <n v="0"/>
    <n v="0"/>
    <n v="0"/>
    <n v="0"/>
    <n v="0"/>
    <n v="0"/>
    <n v="0"/>
    <n v="0"/>
    <n v="0"/>
    <n v="0"/>
    <n v="0"/>
    <n v="0"/>
    <n v="0"/>
    <n v="0"/>
    <n v="0"/>
    <n v="0"/>
    <n v="0"/>
    <n v="0"/>
    <n v="0"/>
    <n v="0"/>
    <n v="0"/>
    <n v="0"/>
    <n v="0"/>
    <n v="0"/>
    <n v="0"/>
    <n v="0"/>
    <n v="0"/>
    <n v="0"/>
    <n v="0"/>
    <n v="0"/>
    <n v="0"/>
    <d v="2026-01-16T11:54:36"/>
    <x v="130"/>
    <x v="3"/>
  </r>
  <r>
    <d v="2025-01-01T00:00:00"/>
    <d v="2025-12-31T00:00:00"/>
    <n v="2025"/>
    <n v="2025"/>
    <n v="17821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4800"/>
    <s v="Outros Auxílios Financeiros a Pessoas Físicas"/>
    <n v="3"/>
    <s v="Despesas Correntes"/>
    <n v="3"/>
    <s v="OUTRAS DESPESAS CORRENTES"/>
    <n v="90"/>
    <s v="Aplicações Diretas"/>
    <x v="14"/>
    <x v="0"/>
    <s v="Tesouro Municipal"/>
    <n v="1"/>
    <s v="Exercicio Corrente"/>
    <n v="500"/>
    <s v="Recursos não vinculados de Impostos"/>
    <n v="9001"/>
    <s v="Sem detalhamento"/>
    <n v="0"/>
    <s v="Inicial"/>
    <s v="000007"/>
    <s v="Recursos não vinculados de Impostos"/>
    <n v="23981"/>
    <n v="0"/>
    <n v="0"/>
    <n v="0"/>
    <n v="12036"/>
    <n v="-12036"/>
    <n v="11945"/>
    <n v="0"/>
    <n v="0"/>
    <n v="19679"/>
    <n v="19679"/>
    <n v="0"/>
    <n v="28766"/>
    <n v="17031"/>
    <n v="11735"/>
    <n v="13730"/>
    <n v="1995"/>
    <n v="11735"/>
    <n v="11735"/>
    <n v="11735"/>
    <n v="0"/>
    <n v="0"/>
    <n v="0"/>
    <n v="2240"/>
    <n v="2240"/>
    <n v="2240"/>
    <n v="1365"/>
    <n v="1500"/>
    <n v="1500"/>
    <n v="1460"/>
    <n v="1365"/>
    <n v="1365"/>
    <n v="1300"/>
    <n v="1460"/>
    <n v="1460"/>
    <n v="1000"/>
    <n v="800"/>
    <n v="800"/>
    <n v="0"/>
    <n v="0"/>
    <n v="0"/>
    <n v="1080"/>
    <n v="1500"/>
    <n v="1500"/>
    <n v="500"/>
    <n v="80"/>
    <n v="80"/>
    <n v="1500"/>
    <n v="1500"/>
    <n v="1500"/>
    <n v="1290"/>
    <n v="1500"/>
    <n v="1500"/>
    <n v="0"/>
    <n v="-210"/>
    <n v="-210"/>
    <d v="2026-01-16T11:54:36"/>
    <x v="131"/>
    <x v="3"/>
  </r>
  <r>
    <d v="2025-01-01T00:00:00"/>
    <d v="2025-12-31T00:00:00"/>
    <n v="2025"/>
    <n v="2025"/>
    <n v="18132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1"/>
    <s v="Tesouro Municipal - Recursos Vinculados"/>
    <n v="1"/>
    <s v="Exercicio Corrente"/>
    <n v="659"/>
    <s v="Outros Recursos Vinculados à Saúde"/>
    <n v="1540"/>
    <s v="MSP-SMS/FMS/EQUIPOS/MPESP"/>
    <n v="0"/>
    <s v="Inicial"/>
    <s v="080109"/>
    <s v="MSP-SMS/FMS/EQUIPOS/MPESP"/>
    <n v="40000"/>
    <n v="0"/>
    <n v="0"/>
    <n v="0"/>
    <n v="0"/>
    <n v="0"/>
    <n v="40000"/>
    <n v="0"/>
    <n v="0"/>
    <n v="40000"/>
    <n v="0"/>
    <n v="40000"/>
    <n v="0"/>
    <n v="0"/>
    <n v="0"/>
    <n v="0"/>
    <n v="0"/>
    <n v="0"/>
    <n v="0"/>
    <n v="0"/>
    <n v="0"/>
    <n v="0"/>
    <n v="0"/>
    <n v="0"/>
    <n v="0"/>
    <n v="0"/>
    <n v="0"/>
    <n v="0"/>
    <n v="0"/>
    <n v="0"/>
    <n v="0"/>
    <n v="0"/>
    <n v="0"/>
    <n v="0"/>
    <n v="0"/>
    <n v="0"/>
    <n v="0"/>
    <n v="0"/>
    <n v="0"/>
    <n v="0"/>
    <n v="0"/>
    <n v="0"/>
    <n v="0"/>
    <n v="0"/>
    <n v="0"/>
    <n v="0"/>
    <n v="0"/>
    <n v="0"/>
    <n v="0"/>
    <n v="0"/>
    <n v="0"/>
    <n v="0"/>
    <n v="0"/>
    <n v="0"/>
    <n v="0"/>
    <n v="0"/>
    <d v="2026-01-16T11:54:36"/>
    <x v="132"/>
    <x v="2"/>
  </r>
  <r>
    <d v="2025-01-01T00:00:00"/>
    <d v="2025-12-31T00:00:00"/>
    <n v="2025"/>
    <n v="2025"/>
    <n v="18382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13900"/>
    <s v="Outros Serviços de Terceiros - Pessoa Jurídica"/>
    <n v="3"/>
    <s v="Despesas Correntes"/>
    <n v="3"/>
    <s v="OUTRAS DESPESAS CORRENTES"/>
    <n v="91"/>
    <s v="Apl.Dir.Dec.Op. entre Órgãos,Fundos e Ent.Int.Orç.Fiscal e Seg.Social"/>
    <x v="2"/>
    <x v="0"/>
    <s v="Tesouro Municipal"/>
    <n v="1"/>
    <s v="Exercicio Corrente"/>
    <n v="500"/>
    <s v="Recursos não vinculados de Impostos"/>
    <n v="9001"/>
    <s v="Sem detalhamento"/>
    <n v="1"/>
    <s v="Suplementar"/>
    <s v="000007"/>
    <s v="Recursos não vinculados de Impostos"/>
    <n v="0"/>
    <n v="0"/>
    <n v="0"/>
    <n v="20474.27"/>
    <n v="2554"/>
    <n v="17920.27"/>
    <n v="17920.27"/>
    <n v="0"/>
    <n v="0"/>
    <n v="2554"/>
    <n v="2554"/>
    <n v="0"/>
    <n v="20474.27"/>
    <n v="2554"/>
    <n v="17920.27"/>
    <n v="17920.27"/>
    <n v="0"/>
    <n v="17920.27"/>
    <n v="17920.27"/>
    <n v="17920.27"/>
    <n v="0"/>
    <n v="0"/>
    <n v="0"/>
    <n v="17920.27"/>
    <n v="17920.27"/>
    <n v="0"/>
    <n v="0"/>
    <n v="0"/>
    <n v="17920.27"/>
    <n v="0"/>
    <n v="0"/>
    <n v="0"/>
    <n v="0"/>
    <n v="0"/>
    <n v="0"/>
    <n v="0"/>
    <n v="0"/>
    <n v="0"/>
    <n v="0"/>
    <n v="0"/>
    <n v="0"/>
    <n v="0"/>
    <n v="0"/>
    <n v="0"/>
    <n v="0"/>
    <n v="0"/>
    <n v="0"/>
    <n v="0"/>
    <n v="0"/>
    <n v="0"/>
    <n v="0"/>
    <n v="0"/>
    <n v="0"/>
    <n v="0"/>
    <n v="0"/>
    <n v="0"/>
    <d v="2026-01-16T11:54:36"/>
    <x v="133"/>
    <x v="3"/>
  </r>
  <r>
    <d v="2025-01-01T00:00:00"/>
    <d v="2025-12-31T00:00:00"/>
    <n v="2025"/>
    <n v="2025"/>
    <n v="178237"/>
    <n v="695"/>
    <s v="Administração Direta"/>
    <x v="2"/>
    <s v="FMS/SMS"/>
    <s v="Fundo Municipal de Saúde"/>
    <n v="10"/>
    <s v="Fundo Municipal de Saúde"/>
    <n v="10"/>
    <s v="Saúde"/>
    <n v="303"/>
    <s v="Suporte Profilático e Terapêutico"/>
    <n v="3003"/>
    <s v="Ações e Serviços da Saúde em Atenção Básica, Especialidades e Vigilância"/>
    <s v="Atividade"/>
    <s v="Atividade"/>
    <x v="12"/>
    <x v="12"/>
    <n v="33909100"/>
    <s v="Sentenças Judiciais"/>
    <n v="3"/>
    <s v="Despesas Correntes"/>
    <n v="3"/>
    <s v="OUTRAS DESPESAS CORRENTES"/>
    <n v="90"/>
    <s v="Aplicações Diretas"/>
    <x v="9"/>
    <x v="0"/>
    <s v="Tesouro Municipal"/>
    <n v="1"/>
    <s v="Exercicio Corrente"/>
    <n v="500"/>
    <s v="Recursos não vinculados de Impostos"/>
    <n v="9001"/>
    <s v="Sem detalhamento"/>
    <n v="0"/>
    <s v="Inicial"/>
    <s v="000007"/>
    <s v="Recursos não vinculados de Impostos"/>
    <n v="8100000"/>
    <n v="0"/>
    <n v="0"/>
    <n v="0"/>
    <n v="34700.269999999997"/>
    <n v="-34700.269999999997"/>
    <n v="8065299.7300000004"/>
    <n v="0"/>
    <n v="0"/>
    <n v="34700.269999999997"/>
    <n v="34700.269999999997"/>
    <n v="0"/>
    <n v="9370216.9000000004"/>
    <n v="1305964.67"/>
    <n v="8064252.2300000004"/>
    <n v="9646918.4499999993"/>
    <n v="1582666.22"/>
    <n v="8064252.2300000004"/>
    <n v="7668199.0999999996"/>
    <n v="7628516"/>
    <n v="0"/>
    <n v="0"/>
    <n v="0"/>
    <n v="228086.42"/>
    <n v="228086.42"/>
    <n v="219493.5"/>
    <n v="1554379.38"/>
    <n v="1554379.38"/>
    <n v="347963.68"/>
    <n v="878004.63"/>
    <n v="878004.63"/>
    <n v="1177295.78"/>
    <n v="1334194.95"/>
    <n v="1334194.95"/>
    <n v="1280690.8999999999"/>
    <n v="477037.06"/>
    <n v="477042.49"/>
    <n v="900604.31"/>
    <n v="631412.97"/>
    <n v="631412.97"/>
    <n v="871182.32"/>
    <n v="764356.86"/>
    <n v="764356.86"/>
    <n v="557695.87"/>
    <n v="360751.51"/>
    <n v="360751.51"/>
    <n v="668006.68000000005"/>
    <n v="527083.81000000006"/>
    <n v="527083.81000000006"/>
    <n v="497690.89"/>
    <n v="683172.44"/>
    <n v="683172.44"/>
    <n v="677921.38"/>
    <n v="625772.19999999995"/>
    <n v="229713.64"/>
    <n v="429970.69"/>
    <d v="2026-01-16T11:54:36"/>
    <x v="76"/>
    <x v="8"/>
  </r>
  <r>
    <d v="2025-01-01T00:00:00"/>
    <d v="2025-12-31T00:00:00"/>
    <n v="2025"/>
    <n v="2025"/>
    <n v="178245"/>
    <n v="695"/>
    <s v="Administração Direta"/>
    <x v="2"/>
    <s v="FMS/SMS"/>
    <s v="Fundo Municipal de Saúde"/>
    <n v="10"/>
    <s v="Fundo Municipal de Saúde"/>
    <n v="10"/>
    <s v="Saúde"/>
    <n v="304"/>
    <s v="Vigilância Sanitária"/>
    <n v="3027"/>
    <s v="Ações e Serviços da Saúde Animal"/>
    <s v="Atividade"/>
    <s v="Atividade"/>
    <x v="66"/>
    <x v="66"/>
    <n v="33508500"/>
    <s v="Contrato de Gestão"/>
    <n v="3"/>
    <s v="Despesas Correntes"/>
    <n v="3"/>
    <s v="OUTRAS DESPESAS CORRENTES"/>
    <n v="50"/>
    <s v="Transferências a Instituições Privadas sem fins Lucrativos"/>
    <x v="12"/>
    <x v="0"/>
    <s v="Tesouro Municipal"/>
    <n v="1"/>
    <s v="Exercicio Corrente"/>
    <n v="500"/>
    <s v="Recursos não vinculados de Impostos"/>
    <n v="9001"/>
    <s v="Sem detalhamento"/>
    <n v="0"/>
    <s v="Inicial"/>
    <s v="000007"/>
    <s v="Recursos não vinculados de Impostos"/>
    <n v="31683375"/>
    <n v="0"/>
    <n v="0"/>
    <n v="0"/>
    <n v="0"/>
    <n v="0"/>
    <n v="31683375"/>
    <n v="0"/>
    <n v="0"/>
    <n v="4597801"/>
    <n v="4597801"/>
    <n v="0"/>
    <n v="46898183.420000002"/>
    <n v="15362667.92"/>
    <n v="31535515.5"/>
    <n v="42326133.420000002"/>
    <n v="10790617.92"/>
    <n v="31535515.5"/>
    <n v="31535515.5"/>
    <n v="31535515.5"/>
    <n v="3171669"/>
    <n v="3171669"/>
    <n v="1518697"/>
    <n v="3171669"/>
    <n v="3171669"/>
    <n v="4824641"/>
    <n v="3171669"/>
    <n v="3171669"/>
    <n v="3171669"/>
    <n v="3171669"/>
    <n v="3171669"/>
    <n v="3171669"/>
    <n v="3138969"/>
    <n v="3138969"/>
    <n v="3138969"/>
    <n v="3171669"/>
    <n v="3171669"/>
    <n v="3171669"/>
    <n v="3171669"/>
    <n v="3171669"/>
    <n v="3171669"/>
    <n v="3212378.92"/>
    <n v="3212378.92"/>
    <n v="3212378.92"/>
    <n v="2144166.08"/>
    <n v="2144166.08"/>
    <n v="2144166.08"/>
    <n v="2093697"/>
    <n v="2093697"/>
    <n v="2093697"/>
    <n v="1015725"/>
    <n v="1015725"/>
    <n v="1015725"/>
    <n v="900565.5"/>
    <n v="900565.5"/>
    <n v="900565.5"/>
    <d v="2026-01-16T11:54:36"/>
    <x v="134"/>
    <x v="11"/>
  </r>
  <r>
    <d v="2025-01-01T00:00:00"/>
    <d v="2025-12-31T00:00:00"/>
    <n v="2025"/>
    <n v="2025"/>
    <n v="183154"/>
    <n v="695"/>
    <s v="Administração Direta"/>
    <x v="2"/>
    <s v="FMS/SMS"/>
    <s v="Fundo Municipal de Saúde"/>
    <n v="10"/>
    <s v="Fundo Municipal de Saúde"/>
    <n v="10"/>
    <s v="Saúde"/>
    <n v="301"/>
    <s v="Atenção Básica"/>
    <n v="3003"/>
    <s v="Ações e Serviços da Saúde em Atenção Básica, Especialidades e Vigilância"/>
    <s v="Atividade"/>
    <s v="Atividade"/>
    <x v="67"/>
    <x v="67"/>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30000"/>
    <n v="0"/>
    <n v="0"/>
    <n v="0"/>
    <n v="30000"/>
    <n v="-30000"/>
    <n v="0"/>
    <n v="0"/>
    <n v="0"/>
    <n v="30000"/>
    <n v="30000"/>
    <n v="0"/>
    <n v="0"/>
    <n v="0"/>
    <n v="0"/>
    <n v="0"/>
    <n v="0"/>
    <n v="0"/>
    <n v="0"/>
    <n v="0"/>
    <n v="0"/>
    <n v="0"/>
    <n v="0"/>
    <n v="0"/>
    <n v="0"/>
    <n v="0"/>
    <n v="0"/>
    <n v="0"/>
    <n v="0"/>
    <n v="0"/>
    <n v="0"/>
    <n v="0"/>
    <n v="0"/>
    <n v="0"/>
    <n v="0"/>
    <n v="0"/>
    <n v="0"/>
    <n v="0"/>
    <n v="0"/>
    <n v="0"/>
    <n v="0"/>
    <n v="0"/>
    <n v="0"/>
    <n v="0"/>
    <n v="0"/>
    <n v="0"/>
    <n v="0"/>
    <n v="0"/>
    <n v="0"/>
    <n v="0"/>
    <n v="0"/>
    <n v="0"/>
    <n v="0"/>
    <n v="0"/>
    <n v="0"/>
    <n v="0"/>
    <d v="2026-01-16T11:54:36"/>
    <x v="135"/>
    <x v="7"/>
  </r>
  <r>
    <d v="2025-01-01T00:00:00"/>
    <d v="2025-12-31T00:00:00"/>
    <n v="2025"/>
    <n v="2025"/>
    <n v="183175"/>
    <n v="695"/>
    <s v="Administração Direta"/>
    <x v="2"/>
    <s v="FMS/SMS"/>
    <s v="Fundo Municipal de Saúde"/>
    <n v="10"/>
    <s v="Fundo Municipal de Saúde"/>
    <n v="10"/>
    <s v="Saúde"/>
    <n v="301"/>
    <s v="Atenção Básica"/>
    <n v="3003"/>
    <s v="Ações e Serviços da Saúde em Atenção Básica, Especialidades e Vigilância"/>
    <s v="Projeto"/>
    <s v="Projeto"/>
    <x v="68"/>
    <x v="68"/>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400000"/>
    <n v="0"/>
    <n v="0"/>
    <n v="0"/>
    <n v="400000"/>
    <n v="-400000"/>
    <n v="0"/>
    <n v="0"/>
    <n v="0"/>
    <n v="400000"/>
    <n v="400000"/>
    <n v="0"/>
    <n v="0"/>
    <n v="0"/>
    <n v="0"/>
    <n v="0"/>
    <n v="0"/>
    <n v="0"/>
    <n v="0"/>
    <n v="0"/>
    <n v="0"/>
    <n v="0"/>
    <n v="0"/>
    <n v="0"/>
    <n v="0"/>
    <n v="0"/>
    <n v="0"/>
    <n v="0"/>
    <n v="0"/>
    <n v="0"/>
    <n v="0"/>
    <n v="0"/>
    <n v="0"/>
    <n v="0"/>
    <n v="0"/>
    <n v="0"/>
    <n v="0"/>
    <n v="0"/>
    <n v="0"/>
    <n v="0"/>
    <n v="0"/>
    <n v="0"/>
    <n v="0"/>
    <n v="0"/>
    <n v="0"/>
    <n v="0"/>
    <n v="0"/>
    <n v="0"/>
    <n v="0"/>
    <n v="0"/>
    <n v="0"/>
    <n v="0"/>
    <n v="0"/>
    <n v="0"/>
    <n v="0"/>
    <n v="0"/>
    <d v="2026-01-16T11:54:36"/>
    <x v="136"/>
    <x v="1"/>
  </r>
  <r>
    <d v="2025-01-01T00:00:00"/>
    <d v="2025-12-31T00:00:00"/>
    <n v="2025"/>
    <n v="2025"/>
    <n v="183185"/>
    <n v="695"/>
    <s v="Administração Direta"/>
    <x v="2"/>
    <s v="FMS/SMS"/>
    <s v="Fundo Municipal de Saúde"/>
    <n v="10"/>
    <s v="Fundo Municipal de Saúde"/>
    <n v="10"/>
    <s v="Saúde"/>
    <n v="301"/>
    <s v="Atenção Básica"/>
    <n v="3003"/>
    <s v="Ações e Serviços da Saúde em Atenção Básica, Especialidades e Vigilância"/>
    <s v="Projeto"/>
    <s v="Projeto"/>
    <x v="69"/>
    <x v="69"/>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250000"/>
    <n v="0"/>
    <n v="0"/>
    <n v="0"/>
    <n v="250000"/>
    <n v="-250000"/>
    <n v="0"/>
    <n v="0"/>
    <n v="0"/>
    <n v="250000"/>
    <n v="250000"/>
    <n v="0"/>
    <n v="0"/>
    <n v="0"/>
    <n v="0"/>
    <n v="0"/>
    <n v="0"/>
    <n v="0"/>
    <n v="0"/>
    <n v="0"/>
    <n v="0"/>
    <n v="0"/>
    <n v="0"/>
    <n v="0"/>
    <n v="0"/>
    <n v="0"/>
    <n v="0"/>
    <n v="0"/>
    <n v="0"/>
    <n v="0"/>
    <n v="0"/>
    <n v="0"/>
    <n v="0"/>
    <n v="0"/>
    <n v="0"/>
    <n v="0"/>
    <n v="0"/>
    <n v="0"/>
    <n v="0"/>
    <n v="0"/>
    <n v="0"/>
    <n v="0"/>
    <n v="0"/>
    <n v="0"/>
    <n v="0"/>
    <n v="0"/>
    <n v="0"/>
    <n v="0"/>
    <n v="0"/>
    <n v="0"/>
    <n v="0"/>
    <n v="0"/>
    <n v="0"/>
    <n v="0"/>
    <n v="0"/>
    <n v="0"/>
    <d v="2026-01-16T11:54:36"/>
    <x v="137"/>
    <x v="1"/>
  </r>
  <r>
    <d v="2025-01-01T00:00:00"/>
    <d v="2025-12-31T00:00:00"/>
    <n v="2025"/>
    <n v="2025"/>
    <n v="183202"/>
    <n v="695"/>
    <s v="Administração Direta"/>
    <x v="2"/>
    <s v="FMS/SMS"/>
    <s v="Fundo Municipal de Saúde"/>
    <n v="10"/>
    <s v="Fundo Municipal de Saúde"/>
    <n v="10"/>
    <s v="Saúde"/>
    <n v="302"/>
    <s v="Assistência Hospitalar e Ambulatorial"/>
    <n v="3003"/>
    <s v="Ações e Serviços da Saúde em Atenção Básica, Especialidades e Vigilância"/>
    <s v="Projeto"/>
    <s v="Projeto"/>
    <x v="70"/>
    <x v="70"/>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300000"/>
    <n v="0"/>
    <n v="0"/>
    <n v="0"/>
    <n v="300000"/>
    <n v="-300000"/>
    <n v="0"/>
    <n v="0"/>
    <n v="0"/>
    <n v="300000"/>
    <n v="300000"/>
    <n v="0"/>
    <n v="0"/>
    <n v="0"/>
    <n v="0"/>
    <n v="0"/>
    <n v="0"/>
    <n v="0"/>
    <n v="0"/>
    <n v="0"/>
    <n v="0"/>
    <n v="0"/>
    <n v="0"/>
    <n v="0"/>
    <n v="0"/>
    <n v="0"/>
    <n v="0"/>
    <n v="0"/>
    <n v="0"/>
    <n v="0"/>
    <n v="0"/>
    <n v="0"/>
    <n v="0"/>
    <n v="0"/>
    <n v="0"/>
    <n v="0"/>
    <n v="0"/>
    <n v="0"/>
    <n v="0"/>
    <n v="0"/>
    <n v="0"/>
    <n v="0"/>
    <n v="0"/>
    <n v="0"/>
    <n v="0"/>
    <n v="0"/>
    <n v="0"/>
    <n v="0"/>
    <n v="0"/>
    <n v="0"/>
    <n v="0"/>
    <n v="0"/>
    <n v="0"/>
    <n v="0"/>
    <n v="0"/>
    <n v="0"/>
    <d v="2026-01-16T11:54:36"/>
    <x v="138"/>
    <x v="2"/>
  </r>
  <r>
    <d v="2025-01-01T00:00:00"/>
    <d v="2025-12-31T00:00:00"/>
    <n v="2025"/>
    <n v="2025"/>
    <n v="183209"/>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71"/>
    <x v="71"/>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200000"/>
    <n v="0"/>
    <n v="0"/>
    <n v="0"/>
    <n v="200000"/>
    <n v="-200000"/>
    <n v="0"/>
    <n v="0"/>
    <n v="0"/>
    <n v="200000"/>
    <n v="200000"/>
    <n v="0"/>
    <n v="0"/>
    <n v="0"/>
    <n v="0"/>
    <n v="0"/>
    <n v="0"/>
    <n v="0"/>
    <n v="0"/>
    <n v="0"/>
    <n v="0"/>
    <n v="0"/>
    <n v="0"/>
    <n v="0"/>
    <n v="0"/>
    <n v="0"/>
    <n v="0"/>
    <n v="0"/>
    <n v="0"/>
    <n v="0"/>
    <n v="0"/>
    <n v="0"/>
    <n v="0"/>
    <n v="0"/>
    <n v="0"/>
    <n v="0"/>
    <n v="0"/>
    <n v="0"/>
    <n v="0"/>
    <n v="0"/>
    <n v="0"/>
    <n v="0"/>
    <n v="0"/>
    <n v="0"/>
    <n v="0"/>
    <n v="0"/>
    <n v="0"/>
    <n v="0"/>
    <n v="0"/>
    <n v="0"/>
    <n v="0"/>
    <n v="0"/>
    <n v="0"/>
    <n v="0"/>
    <n v="0"/>
    <n v="0"/>
    <d v="2026-01-16T11:54:36"/>
    <x v="139"/>
    <x v="2"/>
  </r>
  <r>
    <d v="2025-01-01T00:00:00"/>
    <d v="2025-12-31T00:00:00"/>
    <n v="2025"/>
    <n v="2025"/>
    <n v="183216"/>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27"/>
    <x v="27"/>
    <n v="44905100"/>
    <s v="Obras e Instalações"/>
    <n v="4"/>
    <s v="Despesas de Capital"/>
    <n v="4"/>
    <s v="INVESTIMENTOS"/>
    <n v="90"/>
    <s v="Aplicações Diretas"/>
    <x v="3"/>
    <x v="0"/>
    <s v="Tesouro Municipal"/>
    <n v="1"/>
    <s v="Exercicio Corrente"/>
    <n v="500"/>
    <s v="Recursos não vinculados de Impostos"/>
    <s v="0003"/>
    <s v="Campo de Marte"/>
    <n v="0"/>
    <s v="Inicial"/>
    <s v="000008"/>
    <s v="Campo de Marte"/>
    <n v="10000000"/>
    <n v="0"/>
    <n v="0"/>
    <n v="0"/>
    <n v="10000000"/>
    <n v="-10000000"/>
    <n v="0"/>
    <n v="0"/>
    <n v="0"/>
    <n v="10000000"/>
    <n v="10000000"/>
    <n v="0"/>
    <n v="0"/>
    <n v="0"/>
    <n v="0"/>
    <n v="0"/>
    <n v="0"/>
    <n v="0"/>
    <n v="0"/>
    <n v="0"/>
    <n v="0"/>
    <n v="0"/>
    <n v="0"/>
    <n v="0"/>
    <n v="0"/>
    <n v="0"/>
    <n v="0"/>
    <n v="0"/>
    <n v="0"/>
    <n v="0"/>
    <n v="0"/>
    <n v="0"/>
    <n v="0"/>
    <n v="0"/>
    <n v="0"/>
    <n v="0"/>
    <n v="0"/>
    <n v="0"/>
    <n v="0"/>
    <n v="0"/>
    <n v="0"/>
    <n v="0"/>
    <n v="0"/>
    <n v="0"/>
    <n v="0"/>
    <n v="0"/>
    <n v="0"/>
    <n v="0"/>
    <n v="0"/>
    <n v="0"/>
    <n v="0"/>
    <n v="0"/>
    <n v="0"/>
    <n v="0"/>
    <n v="0"/>
    <n v="0"/>
    <d v="2026-01-16T11:54:36"/>
    <x v="140"/>
    <x v="2"/>
  </r>
  <r>
    <d v="2025-01-01T00:00:00"/>
    <d v="2025-12-31T00:00:00"/>
    <n v="2025"/>
    <n v="2025"/>
    <n v="183225"/>
    <n v="695"/>
    <s v="Administração Direta"/>
    <x v="2"/>
    <s v="FMS/SMS"/>
    <s v="Fundo Municipal de Saúde"/>
    <n v="10"/>
    <s v="Fundo Municipal de Saúde"/>
    <n v="10"/>
    <s v="Saúde"/>
    <n v="304"/>
    <s v="Vigilância Sanitária"/>
    <n v="3027"/>
    <s v="Ações e Serviços da Saúde Animal"/>
    <s v="Atividade"/>
    <s v="Atividade"/>
    <x v="72"/>
    <x v="72"/>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500000"/>
    <n v="0"/>
    <n v="0"/>
    <n v="0"/>
    <n v="1500000"/>
    <n v="-1500000"/>
    <n v="0"/>
    <n v="0"/>
    <n v="0"/>
    <n v="1500000"/>
    <n v="1500000"/>
    <n v="0"/>
    <n v="0"/>
    <n v="0"/>
    <n v="0"/>
    <n v="0"/>
    <n v="0"/>
    <n v="0"/>
    <n v="0"/>
    <n v="0"/>
    <n v="0"/>
    <n v="0"/>
    <n v="0"/>
    <n v="0"/>
    <n v="0"/>
    <n v="0"/>
    <n v="0"/>
    <n v="0"/>
    <n v="0"/>
    <n v="0"/>
    <n v="0"/>
    <n v="0"/>
    <n v="0"/>
    <n v="0"/>
    <n v="0"/>
    <n v="0"/>
    <n v="0"/>
    <n v="0"/>
    <n v="0"/>
    <n v="0"/>
    <n v="0"/>
    <n v="0"/>
    <n v="0"/>
    <n v="0"/>
    <n v="0"/>
    <n v="0"/>
    <n v="0"/>
    <n v="0"/>
    <n v="0"/>
    <n v="0"/>
    <n v="0"/>
    <n v="0"/>
    <n v="0"/>
    <n v="0"/>
    <n v="0"/>
    <n v="0"/>
    <d v="2026-01-16T11:54:36"/>
    <x v="141"/>
    <x v="4"/>
  </r>
  <r>
    <d v="2025-01-01T00:00:00"/>
    <d v="2025-12-31T00:00:00"/>
    <n v="2025"/>
    <n v="2025"/>
    <n v="177810"/>
    <n v="695"/>
    <s v="Administração Direta"/>
    <x v="2"/>
    <s v="FMS/SMS"/>
    <s v="Fundo Municipal de Saúde"/>
    <n v="10"/>
    <s v="Fundo Municipal de Saúde"/>
    <n v="10"/>
    <s v="Saúde"/>
    <n v="122"/>
    <s v="Administração Geral"/>
    <n v="3012"/>
    <s v="Participação, Transparência e Controle Social da Administração Pública"/>
    <s v="Atividade"/>
    <s v="Atividade"/>
    <x v="28"/>
    <x v="28"/>
    <n v="33903300"/>
    <s v="Passagens e Despesas com Locomoção"/>
    <n v="3"/>
    <s v="Despesas Correntes"/>
    <n v="3"/>
    <s v="OUTRAS DESPESAS CORRENTES"/>
    <n v="90"/>
    <s v="Aplicações Diretas"/>
    <x v="15"/>
    <x v="0"/>
    <s v="Tesouro Municipal"/>
    <n v="1"/>
    <s v="Exercicio Corrente"/>
    <n v="500"/>
    <s v="Recursos não vinculados de Impostos"/>
    <n v="9001"/>
    <s v="Sem detalhamento"/>
    <n v="0"/>
    <s v="Inicial"/>
    <s v="000007"/>
    <s v="Recursos não vinculados de Impostos"/>
    <n v="23126"/>
    <n v="0"/>
    <n v="0"/>
    <n v="0"/>
    <n v="0"/>
    <n v="0"/>
    <n v="23126"/>
    <n v="0"/>
    <n v="0"/>
    <n v="2313"/>
    <n v="2313"/>
    <n v="0"/>
    <n v="43939"/>
    <n v="21739"/>
    <n v="22200"/>
    <n v="23126"/>
    <n v="926"/>
    <n v="22200"/>
    <n v="22200"/>
    <n v="22200"/>
    <n v="0"/>
    <n v="0"/>
    <n v="0"/>
    <n v="0"/>
    <n v="0"/>
    <n v="0"/>
    <n v="5100"/>
    <n v="5100"/>
    <n v="5100"/>
    <n v="0"/>
    <n v="0"/>
    <n v="0"/>
    <n v="0"/>
    <n v="0"/>
    <n v="0"/>
    <n v="0"/>
    <n v="0"/>
    <n v="0"/>
    <n v="0"/>
    <n v="0"/>
    <n v="0"/>
    <n v="0"/>
    <n v="0"/>
    <n v="0"/>
    <n v="0"/>
    <n v="0"/>
    <n v="0"/>
    <n v="6300"/>
    <n v="6300"/>
    <n v="6300"/>
    <n v="0"/>
    <n v="0"/>
    <n v="0"/>
    <n v="10800"/>
    <n v="10800"/>
    <n v="10800"/>
    <d v="2026-01-16T11:54:36"/>
    <x v="142"/>
    <x v="10"/>
  </r>
  <r>
    <d v="2025-01-01T00:00:00"/>
    <d v="2025-12-31T00:00:00"/>
    <n v="2025"/>
    <n v="2025"/>
    <n v="175754"/>
    <n v="695"/>
    <s v="Administração Direta"/>
    <x v="2"/>
    <s v="FMS/SMS"/>
    <s v="Fundo Municipal de Saúde"/>
    <n v="10"/>
    <s v="Fundo Municipal de Saúde"/>
    <n v="10"/>
    <s v="Saúde"/>
    <n v="131"/>
    <s v="Comunicação Social"/>
    <n v="3012"/>
    <s v="Participação, Transparência e Controle Social da Administração Pública"/>
    <s v="Atividade"/>
    <s v="Atividade"/>
    <x v="73"/>
    <x v="73"/>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143"/>
    <x v="13"/>
  </r>
  <r>
    <d v="2025-01-01T00:00:00"/>
    <d v="2025-12-31T00:00:00"/>
    <n v="2025"/>
    <n v="2025"/>
    <n v="175982"/>
    <n v="695"/>
    <s v="Administração Direta"/>
    <x v="2"/>
    <s v="FMS/SMS"/>
    <s v="Fundo Municipal de Saúde"/>
    <n v="10"/>
    <s v="Fundo Municipal de Saúde"/>
    <n v="10"/>
    <s v="Saúde"/>
    <n v="122"/>
    <s v="Administração Geral"/>
    <n v="3024"/>
    <s v="Suporte Administrativo"/>
    <s v="Atividade"/>
    <s v="Atividade"/>
    <x v="29"/>
    <x v="29"/>
    <n v="33903300"/>
    <s v="Passagens e Despesas com Locomoção"/>
    <n v="3"/>
    <s v="Despesas Correntes"/>
    <n v="3"/>
    <s v="OUTRAS DESPESAS CORRENTES"/>
    <n v="90"/>
    <s v="Aplicações Diretas"/>
    <x v="15"/>
    <x v="0"/>
    <s v="Tesouro Municipal"/>
    <n v="1"/>
    <s v="Exercicio Corrente"/>
    <n v="500"/>
    <s v="Recursos não vinculados de Impostos"/>
    <n v="9001"/>
    <s v="Sem detalhamento"/>
    <n v="0"/>
    <s v="Inicial"/>
    <s v="000007"/>
    <s v="Recursos não vinculados de Impostos"/>
    <n v="550500"/>
    <n v="0"/>
    <n v="0"/>
    <n v="0"/>
    <n v="237999.75"/>
    <n v="-237999.75"/>
    <n v="312500.25"/>
    <n v="0"/>
    <n v="0"/>
    <n v="391661.25"/>
    <n v="391661"/>
    <n v="0.25"/>
    <n v="411636.82"/>
    <n v="99136.82"/>
    <n v="312500"/>
    <n v="439179.68"/>
    <n v="126679.67999999999"/>
    <n v="312500"/>
    <n v="154121.75"/>
    <n v="154121.75"/>
    <n v="0"/>
    <n v="0"/>
    <n v="0"/>
    <n v="0"/>
    <n v="0"/>
    <n v="0"/>
    <n v="0"/>
    <n v="0"/>
    <n v="0"/>
    <n v="5054.4399999999996"/>
    <n v="5054.4399999999996"/>
    <n v="5054.4399999999996"/>
    <n v="30092.93"/>
    <n v="30092.93"/>
    <n v="30092.93"/>
    <n v="33471.79"/>
    <n v="33471.79"/>
    <n v="3627.6"/>
    <n v="42851.81"/>
    <n v="42851.81"/>
    <n v="40323.96"/>
    <n v="20467.259999999998"/>
    <n v="20467.259999999998"/>
    <n v="51905.98"/>
    <n v="0"/>
    <n v="0"/>
    <n v="933.32"/>
    <n v="14884.64"/>
    <n v="14884.64"/>
    <n v="14884.64"/>
    <n v="5160.0600000000004"/>
    <n v="5160.0600000000004"/>
    <n v="1126.67"/>
    <n v="160517.07"/>
    <n v="2138.8200000000002"/>
    <n v="6172.21"/>
    <d v="2026-01-16T11:54:36"/>
    <x v="144"/>
    <x v="10"/>
  </r>
  <r>
    <d v="2025-01-01T00:00:00"/>
    <d v="2025-12-31T00:00:00"/>
    <n v="2025"/>
    <n v="2025"/>
    <n v="175992"/>
    <n v="695"/>
    <s v="Administração Direta"/>
    <x v="2"/>
    <s v="FMS/SMS"/>
    <s v="Fundo Municipal de Saúde"/>
    <n v="10"/>
    <s v="Fundo Municipal de Saúde"/>
    <n v="10"/>
    <s v="Saúde"/>
    <n v="122"/>
    <s v="Administração Geral"/>
    <n v="3024"/>
    <s v="Suporte Administrativo"/>
    <s v="Atividade"/>
    <s v="Atividade"/>
    <x v="29"/>
    <x v="29"/>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100000"/>
    <n v="0"/>
    <n v="0"/>
    <n v="0"/>
    <n v="75195.100000000006"/>
    <n v="-75195.100000000006"/>
    <n v="24804.9"/>
    <n v="0"/>
    <n v="0"/>
    <n v="28000"/>
    <n v="28000"/>
    <n v="0"/>
    <n v="144153.03"/>
    <n v="119348.13"/>
    <n v="24804.9"/>
    <n v="57143.55"/>
    <n v="32338.65"/>
    <n v="24804.9"/>
    <n v="24804.9"/>
    <n v="24804.9"/>
    <n v="0"/>
    <n v="0"/>
    <n v="0"/>
    <n v="0"/>
    <n v="0"/>
    <n v="0"/>
    <n v="0"/>
    <n v="0"/>
    <n v="0"/>
    <n v="0"/>
    <n v="0"/>
    <n v="0"/>
    <n v="20433.75"/>
    <n v="20433.75"/>
    <n v="7533.75"/>
    <n v="4371.1499999999996"/>
    <n v="4371.1499999999996"/>
    <n v="17271.150000000001"/>
    <n v="0"/>
    <n v="0"/>
    <n v="0"/>
    <n v="0"/>
    <n v="0"/>
    <n v="0"/>
    <n v="0"/>
    <n v="0"/>
    <n v="0"/>
    <n v="0"/>
    <n v="0"/>
    <n v="0"/>
    <n v="0"/>
    <n v="0"/>
    <n v="0"/>
    <n v="0"/>
    <n v="0"/>
    <n v="0"/>
    <d v="2026-01-16T11:54:36"/>
    <x v="145"/>
    <x v="9"/>
  </r>
  <r>
    <d v="2025-01-01T00:00:00"/>
    <d v="2025-12-31T00:00:00"/>
    <n v="2025"/>
    <n v="2025"/>
    <n v="181250"/>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2"/>
    <s v="Transferências Estaduais"/>
    <n v="1"/>
    <s v="Exercicio Corrente"/>
    <n v="632"/>
    <s v="Transferências do Estado referentes a Convênios e Instrumentos Congêneres vinculados à Saúde"/>
    <n v="1524"/>
    <s v="PMSP-SMS/CONVÊNIO SES/SP 070069"/>
    <n v="0"/>
    <s v="Inicial"/>
    <s v="030189"/>
    <s v="PMSP-SMS/CONVÊNIO SES/SP 070069"/>
    <n v="1200"/>
    <n v="0"/>
    <n v="0"/>
    <n v="0"/>
    <n v="0"/>
    <n v="0"/>
    <n v="1200"/>
    <n v="0"/>
    <n v="0"/>
    <n v="1200"/>
    <n v="513.01"/>
    <n v="686.99"/>
    <n v="0"/>
    <n v="0"/>
    <n v="0"/>
    <n v="0"/>
    <n v="0"/>
    <n v="0"/>
    <n v="0"/>
    <n v="0"/>
    <n v="0"/>
    <n v="0"/>
    <n v="0"/>
    <n v="0"/>
    <n v="0"/>
    <n v="0"/>
    <n v="0"/>
    <n v="0"/>
    <n v="0"/>
    <n v="0"/>
    <n v="0"/>
    <n v="0"/>
    <n v="0"/>
    <n v="0"/>
    <n v="0"/>
    <n v="0"/>
    <n v="0"/>
    <n v="0"/>
    <n v="0"/>
    <n v="0"/>
    <n v="0"/>
    <n v="0"/>
    <n v="0"/>
    <n v="0"/>
    <n v="0"/>
    <n v="0"/>
    <n v="0"/>
    <n v="0"/>
    <n v="0"/>
    <n v="0"/>
    <n v="0"/>
    <n v="0"/>
    <n v="0"/>
    <n v="0"/>
    <n v="0"/>
    <n v="0"/>
    <d v="2026-01-16T11:54:36"/>
    <x v="146"/>
    <x v="1"/>
  </r>
  <r>
    <d v="2025-01-01T00:00:00"/>
    <d v="2025-12-31T00:00:00"/>
    <n v="2025"/>
    <n v="2025"/>
    <n v="181391"/>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2"/>
    <s v="Transferências Estaduais"/>
    <n v="1"/>
    <s v="Exercicio Corrente"/>
    <n v="632"/>
    <s v="Transferências do Estado referentes a Convênios e Instrumentos Congêneres vinculados à Saúde"/>
    <n v="1470"/>
    <s v="PMSP-SMS/Construção de cobertura-UBS Vila Esperança-Or. Cassio Bittencourt Filho"/>
    <n v="0"/>
    <s v="Inicial"/>
    <s v="030206"/>
    <s v="PMSP-SMS/Construção de cobertura-UBS Vila Esperança-Or. Cassio Bittenc"/>
    <n v="1200"/>
    <n v="0"/>
    <n v="0"/>
    <n v="0"/>
    <n v="0"/>
    <n v="0"/>
    <n v="1200"/>
    <n v="0"/>
    <n v="0"/>
    <n v="1200"/>
    <n v="0"/>
    <n v="1200"/>
    <n v="0"/>
    <n v="0"/>
    <n v="0"/>
    <n v="0"/>
    <n v="0"/>
    <n v="0"/>
    <n v="0"/>
    <n v="0"/>
    <n v="0"/>
    <n v="0"/>
    <n v="0"/>
    <n v="0"/>
    <n v="0"/>
    <n v="0"/>
    <n v="0"/>
    <n v="0"/>
    <n v="0"/>
    <n v="0"/>
    <n v="0"/>
    <n v="0"/>
    <n v="0"/>
    <n v="0"/>
    <n v="0"/>
    <n v="0"/>
    <n v="0"/>
    <n v="0"/>
    <n v="0"/>
    <n v="0"/>
    <n v="0"/>
    <n v="0"/>
    <n v="0"/>
    <n v="0"/>
    <n v="0"/>
    <n v="0"/>
    <n v="0"/>
    <n v="0"/>
    <n v="0"/>
    <n v="0"/>
    <n v="0"/>
    <n v="0"/>
    <n v="0"/>
    <n v="0"/>
    <n v="0"/>
    <n v="0"/>
    <d v="2026-01-16T11:54:36"/>
    <x v="147"/>
    <x v="1"/>
  </r>
  <r>
    <d v="2025-01-01T00:00:00"/>
    <d v="2025-12-31T00:00:00"/>
    <n v="2025"/>
    <n v="2025"/>
    <n v="183634"/>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0"/>
    <s v="Tesouro Municipal"/>
    <n v="1"/>
    <s v="Exercicio Corrente"/>
    <n v="500"/>
    <s v="Recursos não vinculados de Impostos"/>
    <n v="9001"/>
    <s v="Sem detalhamento"/>
    <n v="1"/>
    <s v="Suplementar"/>
    <s v="000007"/>
    <s v="Recursos não vinculados de Impostos"/>
    <n v="0"/>
    <n v="0"/>
    <n v="0"/>
    <n v="112866424.39"/>
    <n v="20714288.550000001"/>
    <n v="92152135.840000004"/>
    <n v="92152135.840000004"/>
    <n v="0"/>
    <n v="0"/>
    <n v="10.8"/>
    <n v="0"/>
    <n v="10.8"/>
    <n v="110295015.87"/>
    <n v="18321638.149999999"/>
    <n v="91973377.719999999"/>
    <n v="99839838.439999998"/>
    <n v="7866460.7199999997"/>
    <n v="91973377.719999999"/>
    <n v="63780825.450000003"/>
    <n v="63738391.5"/>
    <n v="0"/>
    <n v="0"/>
    <n v="0"/>
    <n v="0"/>
    <n v="0"/>
    <n v="0"/>
    <n v="0"/>
    <n v="0"/>
    <n v="0"/>
    <n v="99987.9"/>
    <n v="99987.9"/>
    <n v="0"/>
    <n v="268722.11"/>
    <n v="268722.11"/>
    <n v="368710.01"/>
    <n v="76090.34"/>
    <n v="76090.34"/>
    <n v="76090.34"/>
    <n v="12.1"/>
    <n v="12.1"/>
    <n v="12.1"/>
    <n v="13518107.35"/>
    <n v="13518107.35"/>
    <n v="9403209.4299999997"/>
    <n v="22424983.84"/>
    <n v="22424983.84"/>
    <n v="20400550.719999999"/>
    <n v="16392694.67"/>
    <n v="16392694.67"/>
    <n v="21314608.379999999"/>
    <n v="5180277.37"/>
    <n v="5180277.37"/>
    <n v="5107820.6900000004"/>
    <n v="34012502.039999999"/>
    <n v="5819949.7699999996"/>
    <n v="7067389.8300000001"/>
    <d v="2026-01-16T11:54:36"/>
    <x v="148"/>
    <x v="1"/>
  </r>
  <r>
    <d v="2025-01-01T00:00:00"/>
    <d v="2025-12-31T00:00:00"/>
    <n v="2025"/>
    <n v="2025"/>
    <n v="19256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33909300"/>
    <s v="Indenizações e Restituições"/>
    <n v="3"/>
    <s v="Despesas Correntes"/>
    <n v="3"/>
    <s v="OUTRAS DESPESAS CORRENTES"/>
    <n v="90"/>
    <s v="Aplicações Diretas"/>
    <x v="10"/>
    <x v="0"/>
    <s v="Tesouro Municipal"/>
    <n v="1"/>
    <s v="Exercicio Corrente"/>
    <n v="500"/>
    <s v="Recursos não vinculados de Impostos"/>
    <n v="9001"/>
    <s v="Sem detalhamento"/>
    <n v="1"/>
    <s v="Suplementar"/>
    <s v="000007"/>
    <s v="Recursos não vinculados de Impostos"/>
    <n v="0"/>
    <n v="0"/>
    <n v="0"/>
    <n v="5.76"/>
    <n v="0"/>
    <n v="5.76"/>
    <n v="5.76"/>
    <n v="0"/>
    <n v="0"/>
    <n v="5.76"/>
    <n v="5.76"/>
    <n v="0"/>
    <n v="5.76"/>
    <n v="0"/>
    <n v="5.76"/>
    <n v="5.76"/>
    <n v="0"/>
    <n v="5.76"/>
    <n v="5.76"/>
    <n v="5.76"/>
    <n v="0"/>
    <n v="0"/>
    <n v="0"/>
    <n v="0"/>
    <n v="0"/>
    <n v="0"/>
    <n v="0"/>
    <n v="0"/>
    <n v="0"/>
    <n v="0"/>
    <n v="0"/>
    <n v="0"/>
    <n v="0"/>
    <n v="0"/>
    <n v="0"/>
    <n v="0"/>
    <n v="0"/>
    <n v="0"/>
    <n v="0"/>
    <n v="0"/>
    <n v="0"/>
    <n v="0"/>
    <n v="0"/>
    <n v="0"/>
    <n v="0"/>
    <n v="0"/>
    <n v="0"/>
    <n v="0"/>
    <n v="0"/>
    <n v="0"/>
    <n v="0"/>
    <n v="0"/>
    <n v="0"/>
    <n v="5.76"/>
    <n v="5.76"/>
    <n v="5.76"/>
    <d v="2026-01-16T11:54:36"/>
    <x v="45"/>
    <x v="3"/>
  </r>
  <r>
    <d v="2025-01-01T00:00:00"/>
    <d v="2025-12-31T00:00:00"/>
    <n v="2025"/>
    <n v="2025"/>
    <n v="17602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340000000"/>
    <n v="0"/>
    <n v="0"/>
    <n v="0"/>
    <n v="135535677.65000001"/>
    <n v="-135535677.65000001"/>
    <n v="204464322.34999999"/>
    <n v="0"/>
    <n v="0"/>
    <n v="147766812.18000001"/>
    <n v="147766812.18000001"/>
    <n v="0"/>
    <n v="372374893.80000001"/>
    <n v="168640668.43000001"/>
    <n v="203734225.37"/>
    <n v="261089787.97999999"/>
    <n v="57355562.609999999"/>
    <n v="203734225.37"/>
    <n v="156803314.40000001"/>
    <n v="155441518.53"/>
    <n v="0"/>
    <n v="0"/>
    <n v="0"/>
    <n v="2761656.37"/>
    <n v="2761656.37"/>
    <n v="836795.52"/>
    <n v="29155155.550000001"/>
    <n v="29155155.550000001"/>
    <n v="24980239.600000001"/>
    <n v="20288383.219999999"/>
    <n v="20288383.219999999"/>
    <n v="21921867.920000002"/>
    <n v="16754008.24"/>
    <n v="16754008.24"/>
    <n v="18345221.699999999"/>
    <n v="21443233.440000001"/>
    <n v="21443687.960000001"/>
    <n v="20308046.48"/>
    <n v="12708866.439999999"/>
    <n v="12708866.439999999"/>
    <n v="15490172.18"/>
    <n v="10849662.029999999"/>
    <n v="10869293.82"/>
    <n v="9823735.8900000006"/>
    <n v="8551120.3100000005"/>
    <n v="8539105.2599999998"/>
    <n v="10399339.630000001"/>
    <n v="10530746.35"/>
    <n v="10523332.109999999"/>
    <n v="9501993.75"/>
    <n v="10732235.619999999"/>
    <n v="10731781.1"/>
    <n v="6952835.8799999999"/>
    <n v="59959157.799999997"/>
    <n v="13028044.33"/>
    <n v="16881269.98"/>
    <d v="2026-01-16T11:54:36"/>
    <x v="149"/>
    <x v="3"/>
  </r>
  <r>
    <d v="2025-01-01T00:00:00"/>
    <d v="2025-12-31T00:00:00"/>
    <n v="2025"/>
    <n v="2025"/>
    <n v="178131"/>
    <n v="695"/>
    <s v="Administração Direta"/>
    <x v="2"/>
    <s v="FMS/SMS"/>
    <s v="Fundo Municipal de Saúde"/>
    <n v="10"/>
    <s v="Fundo Municipal de Saúde"/>
    <n v="10"/>
    <s v="Saúde"/>
    <n v="126"/>
    <s v="Tecnologia da Informação"/>
    <n v="3024"/>
    <s v="Suporte Administrativo"/>
    <s v="Atividade"/>
    <s v="Atividade"/>
    <x v="8"/>
    <x v="8"/>
    <n v="33904000"/>
    <s v="Serviços de Tecnologia da Informação e Comunicação - Pessoa Jurídica"/>
    <n v="3"/>
    <s v="Despesas Correntes"/>
    <n v="3"/>
    <s v="OUTRAS DESPESAS CORRENTES"/>
    <n v="90"/>
    <s v="Aplicações Diretas"/>
    <x v="6"/>
    <x v="0"/>
    <s v="Tesouro Municipal"/>
    <n v="1"/>
    <s v="Exercicio Corrente"/>
    <n v="500"/>
    <s v="Recursos não vinculados de Impostos"/>
    <n v="9001"/>
    <s v="Sem detalhamento"/>
    <n v="0"/>
    <s v="Inicial"/>
    <s v="000007"/>
    <s v="Recursos não vinculados de Impostos"/>
    <n v="307000000"/>
    <n v="0"/>
    <n v="0"/>
    <n v="0"/>
    <n v="11913.69"/>
    <n v="-11913.69"/>
    <n v="306988086.31"/>
    <n v="0"/>
    <n v="0"/>
    <n v="30711913.690000001"/>
    <n v="30711913.690000001"/>
    <n v="0"/>
    <n v="586466530.34000003"/>
    <n v="279478444.02999997"/>
    <n v="306988086.31"/>
    <n v="454851228.05000001"/>
    <n v="147863141.74000001"/>
    <n v="306988086.31"/>
    <n v="303036599.38"/>
    <n v="303029559.69"/>
    <n v="0"/>
    <n v="0"/>
    <n v="0"/>
    <n v="23071920.199999999"/>
    <n v="23071920.199999999"/>
    <n v="0"/>
    <n v="52364363.359999999"/>
    <n v="52364363.359999999"/>
    <n v="56512585.770000003"/>
    <n v="37825184.990000002"/>
    <n v="37825184.990000002"/>
    <n v="48541228.700000003"/>
    <n v="48300588.969999999"/>
    <n v="48300588.969999999"/>
    <n v="33529103.109999999"/>
    <n v="46743627.140000001"/>
    <n v="46743627.140000001"/>
    <n v="60587495.520000003"/>
    <n v="36510709.270000003"/>
    <n v="36510709.270000003"/>
    <n v="45533822.130000003"/>
    <n v="24896527.370000001"/>
    <n v="24896527.370000001"/>
    <n v="22664273.899999999"/>
    <n v="14944135.01"/>
    <n v="14944135.01"/>
    <n v="17269223.800000001"/>
    <n v="12806642.43"/>
    <n v="12806642.43"/>
    <n v="12723216.289999999"/>
    <n v="3003947.44"/>
    <n v="3003947.44"/>
    <n v="2139565.0699999998"/>
    <n v="6520440.1299999999"/>
    <n v="2568953.2000000002"/>
    <n v="3529045.4"/>
    <d v="2026-01-16T11:54:36"/>
    <x v="14"/>
    <x v="5"/>
  </r>
  <r>
    <d v="2025-01-01T00:00:00"/>
    <d v="2025-12-31T00:00:00"/>
    <n v="2025"/>
    <n v="2025"/>
    <n v="178134"/>
    <n v="695"/>
    <s v="Administração Direta"/>
    <x v="2"/>
    <s v="FMS/SMS"/>
    <s v="Fundo Municipal de Saúde"/>
    <n v="10"/>
    <s v="Fundo Municipal de Saúde"/>
    <n v="10"/>
    <s v="Saúde"/>
    <n v="128"/>
    <s v="Formação de Recursos Humanos"/>
    <n v="3011"/>
    <s v="Modernização Tecnológica, Desburocratização e Inovação do Serviço Público"/>
    <s v="Atividade"/>
    <s v="Atividade"/>
    <x v="9"/>
    <x v="9"/>
    <n v="33903600"/>
    <s v="Outros Serviços de Terceiros - Pessoa Física"/>
    <n v="3"/>
    <s v="Despesas Correntes"/>
    <n v="3"/>
    <s v="OUTRAS DESPESAS CORRENTES"/>
    <n v="90"/>
    <s v="Aplicações Diretas"/>
    <x v="11"/>
    <x v="3"/>
    <s v="Transferências Federais"/>
    <n v="1"/>
    <s v="Exercicio Corrente"/>
    <n v="631"/>
    <s v="Transferências do Gov. Federal referentes a Convênios e Instrumentos Congêneres vinculados à Saúde"/>
    <s v="0779"/>
    <s v="PMSP-SMS/CONVÊNIO 779947/2012-SICONV"/>
    <n v="0"/>
    <s v="Inicial"/>
    <s v="020023"/>
    <s v="PMSP-SMS/CONVÊNIO 779947/2012-SICONV"/>
    <n v="350000"/>
    <n v="0"/>
    <n v="0"/>
    <n v="0"/>
    <n v="143399.51999999999"/>
    <n v="-143399.51999999999"/>
    <n v="206600.48"/>
    <n v="0"/>
    <n v="0"/>
    <n v="350000"/>
    <n v="143399.51999999999"/>
    <n v="206600.48"/>
    <n v="0"/>
    <n v="0"/>
    <n v="0"/>
    <n v="0"/>
    <n v="0"/>
    <n v="0"/>
    <n v="0"/>
    <n v="0"/>
    <n v="0"/>
    <n v="0"/>
    <n v="0"/>
    <n v="0"/>
    <n v="0"/>
    <n v="0"/>
    <n v="0"/>
    <n v="0"/>
    <n v="0"/>
    <n v="0"/>
    <n v="0"/>
    <n v="0"/>
    <n v="0"/>
    <n v="0"/>
    <n v="0"/>
    <n v="0"/>
    <n v="0"/>
    <n v="0"/>
    <n v="0"/>
    <n v="0"/>
    <n v="0"/>
    <n v="0"/>
    <n v="0"/>
    <n v="0"/>
    <n v="0"/>
    <n v="0"/>
    <n v="0"/>
    <n v="0"/>
    <n v="0"/>
    <n v="0"/>
    <n v="0"/>
    <n v="0"/>
    <n v="0"/>
    <n v="0"/>
    <n v="0"/>
    <n v="0"/>
    <d v="2026-01-16T11:54:36"/>
    <x v="150"/>
    <x v="6"/>
  </r>
  <r>
    <d v="2025-01-01T00:00:00"/>
    <d v="2025-12-31T00:00:00"/>
    <n v="2025"/>
    <n v="2025"/>
    <n v="178136"/>
    <n v="695"/>
    <s v="Administração Direta"/>
    <x v="2"/>
    <s v="FMS/SMS"/>
    <s v="Fundo Municipal de Saúde"/>
    <n v="10"/>
    <s v="Fundo Municipal de Saúde"/>
    <n v="10"/>
    <s v="Saúde"/>
    <n v="128"/>
    <s v="Formação de Recursos Humanos"/>
    <n v="3011"/>
    <s v="Modernização Tecnológica, Desburocratização e Inovação do Serviço Público"/>
    <s v="Atividade"/>
    <s v="Atividade"/>
    <x v="9"/>
    <x v="9"/>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56273"/>
    <n v="0"/>
    <n v="0"/>
    <n v="0"/>
    <n v="129189"/>
    <n v="-129189"/>
    <n v="27084"/>
    <n v="0"/>
    <n v="0"/>
    <n v="52670"/>
    <n v="52670"/>
    <n v="0"/>
    <n v="116294.29"/>
    <n v="89210.29"/>
    <n v="27084"/>
    <n v="27084"/>
    <n v="0"/>
    <n v="27084"/>
    <n v="27084"/>
    <n v="27084"/>
    <n v="0"/>
    <n v="0"/>
    <n v="0"/>
    <n v="0"/>
    <n v="0"/>
    <n v="0"/>
    <n v="0"/>
    <n v="0"/>
    <n v="0"/>
    <n v="0"/>
    <n v="0"/>
    <n v="0"/>
    <n v="0"/>
    <n v="0"/>
    <n v="0"/>
    <n v="0"/>
    <n v="0"/>
    <n v="0"/>
    <n v="0"/>
    <n v="0"/>
    <n v="0"/>
    <n v="27084"/>
    <n v="27084"/>
    <n v="27084"/>
    <n v="0"/>
    <n v="0"/>
    <n v="0"/>
    <n v="0"/>
    <n v="0"/>
    <n v="0"/>
    <n v="0"/>
    <n v="0"/>
    <n v="0"/>
    <n v="0"/>
    <n v="0"/>
    <n v="0"/>
    <d v="2026-01-16T11:54:36"/>
    <x v="151"/>
    <x v="6"/>
  </r>
  <r>
    <d v="2025-01-01T00:00:00"/>
    <d v="2025-12-31T00:00:00"/>
    <n v="2025"/>
    <n v="2025"/>
    <n v="178174"/>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9100"/>
    <s v="Sentenças Judiciais"/>
    <n v="3"/>
    <s v="Despesas Correntes"/>
    <n v="3"/>
    <s v="OUTRAS DESPESAS CORRENTES"/>
    <n v="90"/>
    <s v="Aplicações Diretas"/>
    <x v="9"/>
    <x v="0"/>
    <s v="Tesouro Municipal"/>
    <n v="1"/>
    <s v="Exercicio Corrente"/>
    <n v="500"/>
    <s v="Recursos não vinculados de Impostos"/>
    <n v="9001"/>
    <s v="Sem detalhamento"/>
    <n v="0"/>
    <s v="Inicial"/>
    <s v="000007"/>
    <s v="Recursos não vinculados de Impostos"/>
    <n v="6200000"/>
    <n v="0"/>
    <n v="0"/>
    <n v="0"/>
    <n v="649997.31000000006"/>
    <n v="-649997.31000000006"/>
    <n v="5550002.6900000004"/>
    <n v="0"/>
    <n v="0"/>
    <n v="649997.31000000006"/>
    <n v="649997.31000000006"/>
    <n v="0"/>
    <n v="10046572.359999999"/>
    <n v="4517816.51"/>
    <n v="5528755.8499999996"/>
    <n v="5881305.6799999997"/>
    <n v="352549.83"/>
    <n v="5528755.8499999996"/>
    <n v="4973461.53"/>
    <n v="4938233.66"/>
    <n v="50676.78"/>
    <n v="50676.78"/>
    <n v="49444.95"/>
    <n v="103490.1"/>
    <n v="103490.1"/>
    <n v="18080.55"/>
    <n v="487721.46"/>
    <n v="487721.46"/>
    <n v="308232.43"/>
    <n v="358922.43"/>
    <n v="358922.43"/>
    <n v="557718.17000000004"/>
    <n v="836376.16"/>
    <n v="836376.16"/>
    <n v="685466.25"/>
    <n v="499662.84"/>
    <n v="499662.84"/>
    <n v="633237.65"/>
    <n v="661078.81999999995"/>
    <n v="661078.81999999995"/>
    <n v="639941.07999999996"/>
    <n v="555188.76"/>
    <n v="555188.76"/>
    <n v="473654.99"/>
    <n v="480671.95"/>
    <n v="480671.95"/>
    <n v="563528.85"/>
    <n v="462628.95"/>
    <n v="462628.95"/>
    <n v="446180.23"/>
    <n v="212226.55"/>
    <n v="212226.55"/>
    <n v="280191.59000000003"/>
    <n v="820111.05"/>
    <n v="264816.73"/>
    <n v="282556.92"/>
    <d v="2026-01-16T11:54:36"/>
    <x v="18"/>
    <x v="7"/>
  </r>
  <r>
    <d v="2025-01-01T00:00:00"/>
    <d v="2025-12-31T00:00:00"/>
    <n v="2025"/>
    <n v="2025"/>
    <n v="178183"/>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0"/>
    <s v="Tesouro Municipal"/>
    <n v="1"/>
    <s v="Exercicio Corrente"/>
    <n v="500"/>
    <s v="Recursos não vinculados de Impostos"/>
    <n v="9001"/>
    <s v="Sem detalhamento"/>
    <n v="0"/>
    <s v="Inicial"/>
    <s v="000007"/>
    <s v="Recursos não vinculados de Impostos"/>
    <n v="6882881468"/>
    <n v="0"/>
    <n v="0"/>
    <n v="0"/>
    <n v="827859669.25999999"/>
    <n v="-827859669.25999999"/>
    <n v="6055021798.7399998"/>
    <n v="0"/>
    <n v="0"/>
    <n v="700569074.30999994"/>
    <n v="700569074.30999994"/>
    <n v="0"/>
    <n v="7538559591.5"/>
    <n v="1483540992.76"/>
    <n v="6055018598.7399998"/>
    <n v="6833682362.8500004"/>
    <n v="778663764.11000001"/>
    <n v="6055018598.7399998"/>
    <n v="6054487320.0299997"/>
    <n v="6054487320.0299997"/>
    <n v="572799627.16999996"/>
    <n v="573153596.99000001"/>
    <n v="218139470.72999999"/>
    <n v="591056819.57000005"/>
    <n v="591056819.57000005"/>
    <n v="901855250.87"/>
    <n v="581127534.80999994"/>
    <n v="580773564.99000001"/>
    <n v="581483061.89999998"/>
    <n v="726742008.83000004"/>
    <n v="726742008.83000004"/>
    <n v="620234762.97000003"/>
    <n v="573547324.34000003"/>
    <n v="573547324.34000003"/>
    <n v="605099586.15999997"/>
    <n v="519202630.94999999"/>
    <n v="519202630.94999999"/>
    <n v="592193296.74000001"/>
    <n v="575653171.30999994"/>
    <n v="587950635.90999997"/>
    <n v="588955704.53999996"/>
    <n v="431207459.17000002"/>
    <n v="418909994.56999999"/>
    <n v="463099958.69999999"/>
    <n v="591422300.37"/>
    <n v="591422300.37"/>
    <n v="558290762.34000003"/>
    <n v="558492849.89999998"/>
    <n v="558492849.89999998"/>
    <n v="591877737.38999999"/>
    <n v="282233916.39999998"/>
    <n v="282233916.39999998"/>
    <n v="282242209.80000001"/>
    <n v="51532955.920000002"/>
    <n v="51001677.210000001"/>
    <n v="51015517.890000001"/>
    <d v="2026-01-16T11:54:36"/>
    <x v="152"/>
    <x v="7"/>
  </r>
  <r>
    <d v="2025-01-01T00:00:00"/>
    <d v="2025-12-31T00:00:00"/>
    <n v="2025"/>
    <n v="2025"/>
    <n v="192159"/>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0"/>
    <s v="Tesouro Municipal"/>
    <n v="1"/>
    <s v="Exercicio Corrente"/>
    <n v="500"/>
    <s v="Recursos não vinculados de Impostos"/>
    <n v="9001"/>
    <s v="Sem detalhamento"/>
    <n v="1"/>
    <s v="Suplementar"/>
    <s v="000007"/>
    <s v="Recursos não vinculados de Impostos"/>
    <n v="0"/>
    <n v="0"/>
    <n v="0"/>
    <n v="581274210.90999997"/>
    <n v="2155944"/>
    <n v="579118266.90999997"/>
    <n v="579118266.90999997"/>
    <n v="0"/>
    <n v="0"/>
    <n v="2355840.79"/>
    <n v="2355840.79"/>
    <n v="0"/>
    <n v="611385548.83000004"/>
    <n v="32345024.449999999"/>
    <n v="579040524.38"/>
    <n v="579125746.80999994"/>
    <n v="85222.43"/>
    <n v="579040524.38"/>
    <n v="578679818.40999997"/>
    <n v="578679818.40999997"/>
    <n v="0"/>
    <n v="0"/>
    <n v="0"/>
    <n v="0"/>
    <n v="0"/>
    <n v="0"/>
    <n v="0"/>
    <n v="0"/>
    <n v="0"/>
    <n v="0"/>
    <n v="0"/>
    <n v="0"/>
    <n v="0"/>
    <n v="0"/>
    <n v="0"/>
    <n v="0"/>
    <n v="0"/>
    <n v="0"/>
    <n v="0"/>
    <n v="0"/>
    <n v="0"/>
    <n v="0"/>
    <n v="0"/>
    <n v="0"/>
    <n v="0"/>
    <n v="0"/>
    <n v="0"/>
    <n v="0"/>
    <n v="0"/>
    <n v="0"/>
    <n v="204290145.34999999"/>
    <n v="204290145.34999999"/>
    <n v="204290145.34999999"/>
    <n v="374750379.02999997"/>
    <n v="374389673.06"/>
    <n v="374389673.06"/>
    <d v="2026-01-16T11:54:36"/>
    <x v="152"/>
    <x v="7"/>
  </r>
  <r>
    <d v="2025-01-01T00:00:00"/>
    <d v="2025-12-31T00:00:00"/>
    <n v="2025"/>
    <n v="2025"/>
    <n v="18132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706"/>
    <s v="Transferência Especial da União"/>
    <n v="1494"/>
    <s v="SMS/FMS/EP TRANSFER ESPECIAL 28180010"/>
    <n v="0"/>
    <s v="Inicial"/>
    <s v="020349"/>
    <s v="SMS/FMS/EP TRANSFER ESPECIAL 28180010"/>
    <n v="36000"/>
    <n v="0"/>
    <n v="0"/>
    <n v="0"/>
    <n v="0"/>
    <n v="0"/>
    <n v="36000"/>
    <n v="0"/>
    <n v="0"/>
    <n v="36000"/>
    <n v="0"/>
    <n v="36000"/>
    <n v="0"/>
    <n v="0"/>
    <n v="0"/>
    <n v="0"/>
    <n v="0"/>
    <n v="0"/>
    <n v="0"/>
    <n v="0"/>
    <n v="0"/>
    <n v="0"/>
    <n v="0"/>
    <n v="0"/>
    <n v="0"/>
    <n v="0"/>
    <n v="0"/>
    <n v="0"/>
    <n v="0"/>
    <n v="0"/>
    <n v="0"/>
    <n v="0"/>
    <n v="0"/>
    <n v="0"/>
    <n v="0"/>
    <n v="0"/>
    <n v="0"/>
    <n v="0"/>
    <n v="0"/>
    <n v="0"/>
    <n v="0"/>
    <n v="0"/>
    <n v="0"/>
    <n v="0"/>
    <n v="0"/>
    <n v="0"/>
    <n v="0"/>
    <n v="0"/>
    <n v="0"/>
    <n v="0"/>
    <n v="0"/>
    <n v="0"/>
    <n v="0"/>
    <n v="0"/>
    <n v="0"/>
    <n v="0"/>
    <d v="2026-01-16T11:54:36"/>
    <x v="153"/>
    <x v="2"/>
  </r>
  <r>
    <d v="2025-01-01T00:00:00"/>
    <d v="2025-12-31T00:00:00"/>
    <n v="2025"/>
    <n v="2025"/>
    <n v="18132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706"/>
    <s v="Transferência Especial da União"/>
    <n v="1495"/>
    <s v="SMS/FMS/EP TRANSFER ESPECIAL 90320007"/>
    <n v="0"/>
    <s v="Inicial"/>
    <s v="020350"/>
    <s v="SMS/FMS/EP TRANSFER ESPECIAL 90320007"/>
    <n v="180000"/>
    <n v="0"/>
    <n v="0"/>
    <n v="0"/>
    <n v="0"/>
    <n v="0"/>
    <n v="180000"/>
    <n v="0"/>
    <n v="0"/>
    <n v="180000"/>
    <n v="0"/>
    <n v="180000"/>
    <n v="0"/>
    <n v="0"/>
    <n v="0"/>
    <n v="0"/>
    <n v="0"/>
    <n v="0"/>
    <n v="0"/>
    <n v="0"/>
    <n v="0"/>
    <n v="0"/>
    <n v="0"/>
    <n v="0"/>
    <n v="0"/>
    <n v="0"/>
    <n v="0"/>
    <n v="0"/>
    <n v="0"/>
    <n v="0"/>
    <n v="0"/>
    <n v="0"/>
    <n v="0"/>
    <n v="0"/>
    <n v="0"/>
    <n v="0"/>
    <n v="0"/>
    <n v="0"/>
    <n v="0"/>
    <n v="0"/>
    <n v="0"/>
    <n v="0"/>
    <n v="0"/>
    <n v="0"/>
    <n v="0"/>
    <n v="0"/>
    <n v="0"/>
    <n v="0"/>
    <n v="0"/>
    <n v="0"/>
    <n v="0"/>
    <n v="0"/>
    <n v="0"/>
    <n v="0"/>
    <n v="0"/>
    <n v="0"/>
    <d v="2026-01-16T11:54:36"/>
    <x v="154"/>
    <x v="2"/>
  </r>
  <r>
    <d v="2025-01-01T00:00:00"/>
    <d v="2025-12-31T00:00:00"/>
    <n v="2025"/>
    <n v="2025"/>
    <n v="185569"/>
    <n v="695"/>
    <s v="Administração Direta"/>
    <x v="2"/>
    <s v="FMS/SMS"/>
    <s v="Fundo Municipal de Saúde"/>
    <n v="10"/>
    <s v="Fundo Municipal de Saúde"/>
    <n v="10"/>
    <s v="Saúde"/>
    <n v="303"/>
    <s v="Suporte Profilático e Terapêutico"/>
    <n v="3026"/>
    <s v="Ações e Serviços da Saúde em Atenção Hospitalar e de Urgência e Emergência"/>
    <s v="Atividade"/>
    <s v="Atividade"/>
    <x v="31"/>
    <x v="31"/>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14628317.369999999"/>
    <n v="5401993.8700000001"/>
    <n v="9226323.5"/>
    <n v="9226323.5"/>
    <n v="0"/>
    <n v="0"/>
    <n v="5401993.8700000001"/>
    <n v="5401993.8700000001"/>
    <n v="0"/>
    <n v="14866549.9"/>
    <n v="6022939.7400000002"/>
    <n v="8843610.1600000001"/>
    <n v="8857798.6600000001"/>
    <n v="14188.5"/>
    <n v="8843610.1600000001"/>
    <n v="6221628.5"/>
    <n v="6173699.6100000003"/>
    <n v="0"/>
    <n v="0"/>
    <n v="0"/>
    <n v="0"/>
    <n v="0"/>
    <n v="0"/>
    <n v="0"/>
    <n v="0"/>
    <n v="0"/>
    <n v="0"/>
    <n v="0"/>
    <n v="0"/>
    <n v="0"/>
    <n v="0"/>
    <n v="0"/>
    <n v="0"/>
    <n v="0"/>
    <n v="0"/>
    <n v="0"/>
    <n v="0"/>
    <n v="0"/>
    <n v="0"/>
    <n v="0"/>
    <n v="0"/>
    <n v="0"/>
    <n v="0"/>
    <n v="0"/>
    <n v="5553961.2599999998"/>
    <n v="5553965.5"/>
    <n v="4120967.4"/>
    <n v="640545.24"/>
    <n v="640541"/>
    <n v="2031009.41"/>
    <n v="2649103.66"/>
    <n v="27122"/>
    <n v="21722.799999999999"/>
    <d v="2026-01-16T11:54:36"/>
    <x v="155"/>
    <x v="8"/>
  </r>
  <r>
    <d v="2025-01-01T00:00:00"/>
    <d v="2025-12-31T00:00:00"/>
    <n v="2025"/>
    <n v="2025"/>
    <n v="183158"/>
    <n v="695"/>
    <s v="Administração Direta"/>
    <x v="2"/>
    <s v="FMS/SMS"/>
    <s v="Fundo Municipal de Saúde"/>
    <n v="10"/>
    <s v="Fundo Municipal de Saúde"/>
    <n v="10"/>
    <s v="Saúde"/>
    <n v="301"/>
    <s v="Atenção Básica"/>
    <n v="3003"/>
    <s v="Ações e Serviços da Saúde em Atenção Básica, Especialidades e Vigilância"/>
    <s v="Atividade"/>
    <s v="Atividade"/>
    <x v="74"/>
    <x v="74"/>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156"/>
    <x v="7"/>
  </r>
  <r>
    <d v="2025-01-01T00:00:00"/>
    <d v="2025-12-31T00:00:00"/>
    <n v="2025"/>
    <n v="2025"/>
    <n v="183161"/>
    <n v="695"/>
    <s v="Administração Direta"/>
    <x v="2"/>
    <s v="FMS/SMS"/>
    <s v="Fundo Municipal de Saúde"/>
    <n v="10"/>
    <s v="Fundo Municipal de Saúde"/>
    <n v="10"/>
    <s v="Saúde"/>
    <n v="301"/>
    <s v="Atenção Básica"/>
    <n v="3003"/>
    <s v="Ações e Serviços da Saúde em Atenção Básica, Especialidades e Vigilância"/>
    <s v="Atividade"/>
    <s v="Atividade"/>
    <x v="75"/>
    <x v="75"/>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157"/>
    <x v="7"/>
  </r>
  <r>
    <d v="2025-01-01T00:00:00"/>
    <d v="2025-12-31T00:00:00"/>
    <n v="2025"/>
    <n v="2025"/>
    <n v="183173"/>
    <n v="695"/>
    <s v="Administração Direta"/>
    <x v="2"/>
    <s v="FMS/SMS"/>
    <s v="Fundo Municipal de Saúde"/>
    <n v="10"/>
    <s v="Fundo Municipal de Saúde"/>
    <n v="10"/>
    <s v="Saúde"/>
    <n v="301"/>
    <s v="Atenção Básica"/>
    <n v="3003"/>
    <s v="Ações e Serviços da Saúde em Atenção Básica, Especialidades e Vigilância"/>
    <s v="Projeto"/>
    <s v="Projeto"/>
    <x v="76"/>
    <x v="76"/>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100000"/>
    <n v="0"/>
    <n v="0"/>
    <n v="0"/>
    <n v="100000"/>
    <n v="-100000"/>
    <n v="0"/>
    <n v="0"/>
    <n v="0"/>
    <n v="100000"/>
    <n v="100000"/>
    <n v="0"/>
    <n v="0"/>
    <n v="0"/>
    <n v="0"/>
    <n v="0"/>
    <n v="0"/>
    <n v="0"/>
    <n v="0"/>
    <n v="0"/>
    <n v="0"/>
    <n v="0"/>
    <n v="0"/>
    <n v="0"/>
    <n v="0"/>
    <n v="0"/>
    <n v="0"/>
    <n v="0"/>
    <n v="0"/>
    <n v="0"/>
    <n v="0"/>
    <n v="0"/>
    <n v="0"/>
    <n v="0"/>
    <n v="0"/>
    <n v="0"/>
    <n v="0"/>
    <n v="0"/>
    <n v="0"/>
    <n v="0"/>
    <n v="0"/>
    <n v="0"/>
    <n v="0"/>
    <n v="0"/>
    <n v="0"/>
    <n v="0"/>
    <n v="0"/>
    <n v="0"/>
    <n v="0"/>
    <n v="0"/>
    <n v="0"/>
    <n v="0"/>
    <n v="0"/>
    <n v="0"/>
    <n v="0"/>
    <n v="0"/>
    <d v="2026-01-16T11:54:36"/>
    <x v="158"/>
    <x v="1"/>
  </r>
  <r>
    <d v="2025-01-01T00:00:00"/>
    <d v="2025-12-31T00:00:00"/>
    <n v="2025"/>
    <n v="2025"/>
    <n v="183184"/>
    <n v="695"/>
    <s v="Administração Direta"/>
    <x v="2"/>
    <s v="FMS/SMS"/>
    <s v="Fundo Municipal de Saúde"/>
    <n v="10"/>
    <s v="Fundo Municipal de Saúde"/>
    <n v="10"/>
    <s v="Saúde"/>
    <n v="301"/>
    <s v="Atenção Básica"/>
    <n v="3003"/>
    <s v="Ações e Serviços da Saúde em Atenção Básica, Especialidades e Vigilância"/>
    <s v="Projeto"/>
    <s v="Projeto"/>
    <x v="77"/>
    <x v="77"/>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50000"/>
    <n v="0"/>
    <n v="0"/>
    <n v="0"/>
    <n v="50000"/>
    <n v="-50000"/>
    <n v="0"/>
    <n v="0"/>
    <n v="0"/>
    <n v="50000"/>
    <n v="50000"/>
    <n v="0"/>
    <n v="0"/>
    <n v="0"/>
    <n v="0"/>
    <n v="0"/>
    <n v="0"/>
    <n v="0"/>
    <n v="0"/>
    <n v="0"/>
    <n v="0"/>
    <n v="0"/>
    <n v="0"/>
    <n v="0"/>
    <n v="0"/>
    <n v="0"/>
    <n v="0"/>
    <n v="0"/>
    <n v="0"/>
    <n v="0"/>
    <n v="0"/>
    <n v="0"/>
    <n v="0"/>
    <n v="0"/>
    <n v="0"/>
    <n v="0"/>
    <n v="0"/>
    <n v="0"/>
    <n v="0"/>
    <n v="0"/>
    <n v="0"/>
    <n v="0"/>
    <n v="0"/>
    <n v="0"/>
    <n v="0"/>
    <n v="0"/>
    <n v="0"/>
    <n v="0"/>
    <n v="0"/>
    <n v="0"/>
    <n v="0"/>
    <n v="0"/>
    <n v="0"/>
    <n v="0"/>
    <n v="0"/>
    <n v="0"/>
    <d v="2026-01-16T11:54:36"/>
    <x v="159"/>
    <x v="1"/>
  </r>
  <r>
    <d v="2025-01-01T00:00:00"/>
    <d v="2025-12-31T00:00:00"/>
    <n v="2025"/>
    <n v="2025"/>
    <n v="183194"/>
    <n v="695"/>
    <s v="Administração Direta"/>
    <x v="2"/>
    <s v="FMS/SMS"/>
    <s v="Fundo Municipal de Saúde"/>
    <n v="10"/>
    <s v="Fundo Municipal de Saúde"/>
    <n v="10"/>
    <s v="Saúde"/>
    <n v="301"/>
    <s v="Atenção Básica"/>
    <n v="3003"/>
    <s v="Ações e Serviços da Saúde em Atenção Básica, Especialidades e Vigilância"/>
    <s v="Projeto"/>
    <s v="Projeto"/>
    <x v="78"/>
    <x v="78"/>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160"/>
    <x v="1"/>
  </r>
  <r>
    <d v="2025-01-01T00:00:00"/>
    <d v="2025-12-31T00:00:00"/>
    <n v="2025"/>
    <n v="2025"/>
    <n v="183201"/>
    <n v="695"/>
    <s v="Administração Direta"/>
    <x v="2"/>
    <s v="FMS/SMS"/>
    <s v="Fundo Municipal de Saúde"/>
    <n v="10"/>
    <s v="Fundo Municipal de Saúde"/>
    <n v="10"/>
    <s v="Saúde"/>
    <n v="301"/>
    <s v="Atenção Básica"/>
    <n v="3003"/>
    <s v="Ações e Serviços da Saúde em Atenção Básica, Especialidades e Vigilância"/>
    <s v="Projeto"/>
    <s v="Projeto"/>
    <x v="79"/>
    <x v="79"/>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00"/>
    <n v="0"/>
    <n v="0"/>
    <n v="0"/>
    <n v="100000"/>
    <n v="-100000"/>
    <n v="0"/>
    <n v="0"/>
    <n v="0"/>
    <n v="100000"/>
    <n v="100000"/>
    <n v="0"/>
    <n v="0"/>
    <n v="0"/>
    <n v="0"/>
    <n v="0"/>
    <n v="0"/>
    <n v="0"/>
    <n v="0"/>
    <n v="0"/>
    <n v="0"/>
    <n v="0"/>
    <n v="0"/>
    <n v="0"/>
    <n v="0"/>
    <n v="0"/>
    <n v="0"/>
    <n v="0"/>
    <n v="0"/>
    <n v="0"/>
    <n v="0"/>
    <n v="0"/>
    <n v="0"/>
    <n v="0"/>
    <n v="0"/>
    <n v="0"/>
    <n v="0"/>
    <n v="0"/>
    <n v="0"/>
    <n v="0"/>
    <n v="0"/>
    <n v="0"/>
    <n v="0"/>
    <n v="0"/>
    <n v="0"/>
    <n v="0"/>
    <n v="0"/>
    <n v="0"/>
    <n v="0"/>
    <n v="0"/>
    <n v="0"/>
    <n v="0"/>
    <n v="0"/>
    <n v="0"/>
    <n v="0"/>
    <n v="0"/>
    <d v="2026-01-16T11:54:36"/>
    <x v="161"/>
    <x v="1"/>
  </r>
  <r>
    <d v="2025-01-01T00:00:00"/>
    <d v="2025-12-31T00:00:00"/>
    <n v="2025"/>
    <n v="2025"/>
    <n v="183219"/>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80"/>
    <x v="80"/>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30000"/>
    <n v="0"/>
    <n v="0"/>
    <n v="0"/>
    <n v="30000"/>
    <n v="-30000"/>
    <n v="0"/>
    <n v="0"/>
    <n v="0"/>
    <n v="30000"/>
    <n v="30000"/>
    <n v="0"/>
    <n v="0"/>
    <n v="0"/>
    <n v="0"/>
    <n v="0"/>
    <n v="0"/>
    <n v="0"/>
    <n v="0"/>
    <n v="0"/>
    <n v="0"/>
    <n v="0"/>
    <n v="0"/>
    <n v="0"/>
    <n v="0"/>
    <n v="0"/>
    <n v="0"/>
    <n v="0"/>
    <n v="0"/>
    <n v="0"/>
    <n v="0"/>
    <n v="0"/>
    <n v="0"/>
    <n v="0"/>
    <n v="0"/>
    <n v="0"/>
    <n v="0"/>
    <n v="0"/>
    <n v="0"/>
    <n v="0"/>
    <n v="0"/>
    <n v="0"/>
    <n v="0"/>
    <n v="0"/>
    <n v="0"/>
    <n v="0"/>
    <n v="0"/>
    <n v="0"/>
    <n v="0"/>
    <n v="0"/>
    <n v="0"/>
    <n v="0"/>
    <n v="0"/>
    <n v="0"/>
    <n v="0"/>
    <n v="0"/>
    <d v="2026-01-16T11:54:36"/>
    <x v="162"/>
    <x v="2"/>
  </r>
  <r>
    <d v="2025-01-01T00:00:00"/>
    <d v="2025-12-31T00:00:00"/>
    <n v="2025"/>
    <n v="2025"/>
    <n v="183221"/>
    <n v="695"/>
    <s v="Administração Direta"/>
    <x v="2"/>
    <s v="FMS/SMS"/>
    <s v="Fundo Municipal de Saúde"/>
    <n v="10"/>
    <s v="Fundo Municipal de Saúde"/>
    <n v="10"/>
    <s v="Saúde"/>
    <n v="304"/>
    <s v="Vigilância Sanitária"/>
    <n v="3027"/>
    <s v="Ações e Serviços da Saúde Animal"/>
    <s v="Atividade"/>
    <s v="Atividade"/>
    <x v="81"/>
    <x v="81"/>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5000000"/>
    <n v="0"/>
    <n v="0"/>
    <n v="0"/>
    <n v="5000000"/>
    <n v="-5000000"/>
    <n v="0"/>
    <n v="0"/>
    <n v="0"/>
    <n v="5000000"/>
    <n v="5000000"/>
    <n v="0"/>
    <n v="0"/>
    <n v="0"/>
    <n v="0"/>
    <n v="0"/>
    <n v="0"/>
    <n v="0"/>
    <n v="0"/>
    <n v="0"/>
    <n v="0"/>
    <n v="0"/>
    <n v="0"/>
    <n v="0"/>
    <n v="0"/>
    <n v="0"/>
    <n v="0"/>
    <n v="0"/>
    <n v="0"/>
    <n v="0"/>
    <n v="0"/>
    <n v="0"/>
    <n v="0"/>
    <n v="0"/>
    <n v="0"/>
    <n v="0"/>
    <n v="0"/>
    <n v="0"/>
    <n v="0"/>
    <n v="0"/>
    <n v="0"/>
    <n v="0"/>
    <n v="0"/>
    <n v="0"/>
    <n v="0"/>
    <n v="0"/>
    <n v="0"/>
    <n v="0"/>
    <n v="0"/>
    <n v="0"/>
    <n v="0"/>
    <n v="0"/>
    <n v="0"/>
    <n v="0"/>
    <n v="0"/>
    <n v="0"/>
    <d v="2026-01-16T11:54:36"/>
    <x v="163"/>
    <x v="11"/>
  </r>
  <r>
    <d v="2025-01-01T00:00:00"/>
    <d v="2025-12-31T00:00:00"/>
    <n v="2025"/>
    <n v="2025"/>
    <n v="183223"/>
    <n v="695"/>
    <s v="Administração Direta"/>
    <x v="2"/>
    <s v="FMS/SMS"/>
    <s v="Fundo Municipal de Saúde"/>
    <n v="10"/>
    <s v="Fundo Municipal de Saúde"/>
    <n v="10"/>
    <s v="Saúde"/>
    <n v="304"/>
    <s v="Vigilância Sanitária"/>
    <n v="3027"/>
    <s v="Ações e Serviços da Saúde Animal"/>
    <s v="Atividade"/>
    <s v="Atividade"/>
    <x v="82"/>
    <x v="82"/>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164"/>
    <x v="11"/>
  </r>
  <r>
    <d v="2025-01-01T00:00:00"/>
    <d v="2025-12-31T00:00:00"/>
    <n v="2025"/>
    <n v="2025"/>
    <n v="175980"/>
    <n v="695"/>
    <s v="Administração Direta"/>
    <x v="2"/>
    <s v="FMS/SMS"/>
    <s v="Fundo Municipal de Saúde"/>
    <n v="10"/>
    <s v="Fundo Municipal de Saúde"/>
    <n v="10"/>
    <s v="Saúde"/>
    <n v="122"/>
    <s v="Administração Geral"/>
    <n v="3024"/>
    <s v="Suporte Administrativo"/>
    <s v="Atividade"/>
    <s v="Atividade"/>
    <x v="29"/>
    <x v="29"/>
    <n v="33901400"/>
    <s v="Diárias - Civil"/>
    <n v="3"/>
    <s v="Despesas Correntes"/>
    <n v="3"/>
    <s v="OUTRAS DESPESAS CORRENTES"/>
    <n v="90"/>
    <s v="Aplicações Diretas"/>
    <x v="13"/>
    <x v="0"/>
    <s v="Tesouro Municipal"/>
    <n v="1"/>
    <s v="Exercicio Corrente"/>
    <n v="500"/>
    <s v="Recursos não vinculados de Impostos"/>
    <n v="9001"/>
    <s v="Sem detalhamento"/>
    <n v="0"/>
    <s v="Inicial"/>
    <s v="000007"/>
    <s v="Recursos não vinculados de Impostos"/>
    <n v="238268"/>
    <n v="0"/>
    <n v="0"/>
    <n v="0"/>
    <n v="7000.19"/>
    <n v="-7000.19"/>
    <n v="231267.81"/>
    <n v="0"/>
    <n v="0"/>
    <n v="28233.49"/>
    <n v="28233.49"/>
    <n v="0"/>
    <n v="560628.81999999995"/>
    <n v="329361.01"/>
    <n v="231267.81"/>
    <n v="234471.81"/>
    <n v="3204"/>
    <n v="231267.81"/>
    <n v="231267.81"/>
    <n v="231267.81"/>
    <n v="0"/>
    <n v="0"/>
    <n v="0"/>
    <n v="0"/>
    <n v="0"/>
    <n v="0"/>
    <n v="120486.82"/>
    <n v="120486.82"/>
    <n v="114066.82"/>
    <n v="6348"/>
    <n v="7416"/>
    <n v="12198"/>
    <n v="8264"/>
    <n v="7196"/>
    <n v="7124"/>
    <n v="31139.37"/>
    <n v="31139.37"/>
    <n v="32849.370000000003"/>
    <n v="0"/>
    <n v="0"/>
    <n v="0"/>
    <n v="23296"/>
    <n v="24364"/>
    <n v="16668"/>
    <n v="17365.62"/>
    <n v="16297.62"/>
    <n v="22853.62"/>
    <n v="0"/>
    <n v="0"/>
    <n v="1140"/>
    <n v="24368"/>
    <n v="24368"/>
    <n v="24368"/>
    <n v="0"/>
    <n v="0"/>
    <n v="0"/>
    <d v="2026-01-16T11:54:36"/>
    <x v="70"/>
    <x v="10"/>
  </r>
  <r>
    <d v="2025-01-01T00:00:00"/>
    <d v="2025-12-31T00:00:00"/>
    <n v="2025"/>
    <n v="2025"/>
    <n v="175983"/>
    <n v="695"/>
    <s v="Administração Direta"/>
    <x v="2"/>
    <s v="FMS/SMS"/>
    <s v="Fundo Municipal de Saúde"/>
    <n v="10"/>
    <s v="Fundo Municipal de Saúde"/>
    <n v="10"/>
    <s v="Saúde"/>
    <n v="122"/>
    <s v="Administração Geral"/>
    <n v="3024"/>
    <s v="Suporte Administrativo"/>
    <s v="Atividade"/>
    <s v="Atividade"/>
    <x v="29"/>
    <x v="29"/>
    <n v="33903500"/>
    <s v="Serviços de Consultoria"/>
    <n v="3"/>
    <s v="Despesas Correntes"/>
    <n v="3"/>
    <s v="OUTRAS DESPESAS CORRENTES"/>
    <n v="90"/>
    <s v="Aplicações Diretas"/>
    <x v="16"/>
    <x v="0"/>
    <s v="Tesouro Municipal"/>
    <n v="1"/>
    <s v="Exercicio Corrente"/>
    <n v="500"/>
    <s v="Recursos não vinculados de Impostos"/>
    <n v="9001"/>
    <s v="Sem detalhamento"/>
    <n v="0"/>
    <s v="Inicial"/>
    <s v="000007"/>
    <s v="Recursos não vinculados de Impostos"/>
    <n v="2418175"/>
    <n v="0"/>
    <n v="0"/>
    <n v="0"/>
    <n v="2418175"/>
    <n v="-2418175"/>
    <n v="0"/>
    <n v="0"/>
    <n v="0"/>
    <n v="2418175"/>
    <n v="2418175"/>
    <n v="0"/>
    <n v="0"/>
    <n v="0"/>
    <n v="0"/>
    <n v="0"/>
    <n v="0"/>
    <n v="0"/>
    <n v="0"/>
    <n v="0"/>
    <n v="0"/>
    <n v="0"/>
    <n v="0"/>
    <n v="0"/>
    <n v="0"/>
    <n v="0"/>
    <n v="0"/>
    <n v="0"/>
    <n v="0"/>
    <n v="0"/>
    <n v="0"/>
    <n v="0"/>
    <n v="0"/>
    <n v="0"/>
    <n v="0"/>
    <n v="0"/>
    <n v="0"/>
    <n v="0"/>
    <n v="0"/>
    <n v="0"/>
    <n v="0"/>
    <n v="0"/>
    <n v="0"/>
    <n v="0"/>
    <n v="0"/>
    <n v="0"/>
    <n v="0"/>
    <n v="0"/>
    <n v="0"/>
    <n v="0"/>
    <n v="0"/>
    <n v="0"/>
    <n v="0"/>
    <n v="0"/>
    <n v="0"/>
    <n v="0"/>
    <d v="2026-01-16T11:54:36"/>
    <x v="165"/>
    <x v="10"/>
  </r>
  <r>
    <d v="2025-01-01T00:00:00"/>
    <d v="2025-12-31T00:00:00"/>
    <n v="2025"/>
    <n v="2025"/>
    <n v="185396"/>
    <n v="695"/>
    <s v="Administração Direta"/>
    <x v="2"/>
    <s v="FMS/SMS"/>
    <s v="Fundo Municipal de Saúde"/>
    <n v="10"/>
    <s v="Fundo Municipal de Saúde"/>
    <n v="10"/>
    <s v="Saúde"/>
    <n v="122"/>
    <s v="Administração Geral"/>
    <n v="3024"/>
    <s v="Suporte Administrativo"/>
    <s v="Atividade"/>
    <s v="Atividade"/>
    <x v="29"/>
    <x v="29"/>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1"/>
    <s v="Suplementar"/>
    <s v="000007"/>
    <s v="Recursos não vinculados de Impostos"/>
    <n v="0"/>
    <n v="0"/>
    <n v="0"/>
    <n v="19495806.199999999"/>
    <n v="4775859.47"/>
    <n v="14719946.73"/>
    <n v="14719946.73"/>
    <n v="0"/>
    <n v="0"/>
    <n v="1240295.5900000001"/>
    <n v="1240295.5900000001"/>
    <n v="0"/>
    <n v="47768242.490000002"/>
    <n v="33548462.149999999"/>
    <n v="14219780.34"/>
    <n v="23344107.629999999"/>
    <n v="9124327.2899999991"/>
    <n v="14219780.34"/>
    <n v="10806940.289999999"/>
    <n v="10397718.43"/>
    <n v="0"/>
    <n v="0"/>
    <n v="0"/>
    <n v="0"/>
    <n v="0"/>
    <n v="0"/>
    <n v="0"/>
    <n v="0"/>
    <n v="0"/>
    <n v="0"/>
    <n v="0"/>
    <n v="0"/>
    <n v="0"/>
    <n v="0"/>
    <n v="0"/>
    <n v="0"/>
    <n v="0"/>
    <n v="0"/>
    <n v="351893.41"/>
    <n v="351893.41"/>
    <n v="351893.41"/>
    <n v="9137.4500000000007"/>
    <n v="9137.4500000000007"/>
    <n v="9137.4500000000007"/>
    <n v="3592850.12"/>
    <n v="3592850.12"/>
    <n v="3592850.12"/>
    <n v="2314210.33"/>
    <n v="2314210.33"/>
    <n v="2314210.33"/>
    <n v="908494.64"/>
    <n v="908494.64"/>
    <n v="908494.64"/>
    <n v="7043194.3899999997"/>
    <n v="3630354.34"/>
    <n v="3221132.48"/>
    <d v="2026-01-16T11:54:36"/>
    <x v="39"/>
    <x v="10"/>
  </r>
  <r>
    <d v="2025-01-01T00:00:00"/>
    <d v="2025-12-31T00:00:00"/>
    <n v="2025"/>
    <n v="2025"/>
    <n v="175995"/>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3900"/>
    <s v="Outros Serviços de Terceiros - Pessoa Jurídica"/>
    <n v="4"/>
    <s v="Despesas de Capital"/>
    <n v="4"/>
    <s v="INVESTIMENTOS"/>
    <n v="90"/>
    <s v="Aplicações Diretas"/>
    <x v="2"/>
    <x v="2"/>
    <s v="Transferências Estaduais"/>
    <n v="1"/>
    <s v="Exercicio Corrente"/>
    <n v="632"/>
    <s v="Transferências do Estado referentes a Convênios e Instrumentos Congêneres vinculados à Saúde"/>
    <n v="1373"/>
    <s v="PMSP - SMS - CONV. CITY JARAGUA"/>
    <n v="0"/>
    <s v="Inicial"/>
    <s v="030112"/>
    <s v="PMSP - SMS - CONV. CITY JARAGUA"/>
    <n v="1200"/>
    <n v="0"/>
    <n v="0"/>
    <n v="0"/>
    <n v="0"/>
    <n v="0"/>
    <n v="1200"/>
    <n v="0"/>
    <n v="0"/>
    <n v="1200"/>
    <n v="0"/>
    <n v="1200"/>
    <n v="0"/>
    <n v="0"/>
    <n v="0"/>
    <n v="0"/>
    <n v="0"/>
    <n v="0"/>
    <n v="0"/>
    <n v="0"/>
    <n v="0"/>
    <n v="0"/>
    <n v="0"/>
    <n v="0"/>
    <n v="0"/>
    <n v="0"/>
    <n v="0"/>
    <n v="0"/>
    <n v="0"/>
    <n v="0"/>
    <n v="0"/>
    <n v="0"/>
    <n v="0"/>
    <n v="0"/>
    <n v="0"/>
    <n v="0"/>
    <n v="0"/>
    <n v="0"/>
    <n v="0"/>
    <n v="0"/>
    <n v="0"/>
    <n v="0"/>
    <n v="0"/>
    <n v="0"/>
    <n v="0"/>
    <n v="0"/>
    <n v="0"/>
    <n v="0"/>
    <n v="0"/>
    <n v="0"/>
    <n v="0"/>
    <n v="0"/>
    <n v="0"/>
    <n v="0"/>
    <n v="0"/>
    <n v="0"/>
    <d v="2026-01-16T11:54:36"/>
    <x v="166"/>
    <x v="1"/>
  </r>
  <r>
    <d v="2025-01-01T00:00:00"/>
    <d v="2025-12-31T00:00:00"/>
    <n v="2025"/>
    <n v="2025"/>
    <n v="181239"/>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2"/>
    <s v="Transferências Estaduais"/>
    <n v="1"/>
    <s v="Exercicio Corrente"/>
    <n v="632"/>
    <s v="Transferências do Estado referentes a Convênios e Instrumentos Congêneres vinculados à Saúde"/>
    <n v="1523"/>
    <s v="PMSP-SMS/ CONVÊNIO SES/SP 069318"/>
    <n v="0"/>
    <s v="Inicial"/>
    <s v="030188"/>
    <s v="PMSP-SMS/ CONVÊNIO SES/SP 069318"/>
    <n v="1200"/>
    <n v="0"/>
    <n v="0"/>
    <n v="0"/>
    <n v="0"/>
    <n v="0"/>
    <n v="1200"/>
    <n v="0"/>
    <n v="0"/>
    <n v="1200"/>
    <n v="0"/>
    <n v="1200"/>
    <n v="0"/>
    <n v="0"/>
    <n v="0"/>
    <n v="0"/>
    <n v="0"/>
    <n v="0"/>
    <n v="0"/>
    <n v="0"/>
    <n v="0"/>
    <n v="0"/>
    <n v="0"/>
    <n v="0"/>
    <n v="0"/>
    <n v="0"/>
    <n v="0"/>
    <n v="0"/>
    <n v="0"/>
    <n v="0"/>
    <n v="0"/>
    <n v="0"/>
    <n v="0"/>
    <n v="0"/>
    <n v="0"/>
    <n v="0"/>
    <n v="0"/>
    <n v="0"/>
    <n v="0"/>
    <n v="0"/>
    <n v="0"/>
    <n v="0"/>
    <n v="0"/>
    <n v="0"/>
    <n v="0"/>
    <n v="0"/>
    <n v="0"/>
    <n v="0"/>
    <n v="0"/>
    <n v="0"/>
    <n v="0"/>
    <n v="0"/>
    <n v="0"/>
    <n v="0"/>
    <n v="0"/>
    <n v="0"/>
    <d v="2026-01-16T11:54:36"/>
    <x v="167"/>
    <x v="1"/>
  </r>
  <r>
    <d v="2025-01-01T00:00:00"/>
    <d v="2025-12-31T00:00:00"/>
    <n v="2025"/>
    <n v="2025"/>
    <n v="175999"/>
    <n v="695"/>
    <s v="Administração Direta"/>
    <x v="2"/>
    <s v="FMS/SMS"/>
    <s v="Fundo Municipal de Saúde"/>
    <n v="10"/>
    <s v="Fundo Municipal de Saúd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400000000"/>
    <n v="0"/>
    <n v="0"/>
    <n v="0"/>
    <n v="86400"/>
    <n v="-86400"/>
    <n v="399913600"/>
    <n v="0"/>
    <n v="0"/>
    <n v="51949135"/>
    <n v="51949135"/>
    <n v="0"/>
    <n v="721812009.75999999"/>
    <n v="321900440.32999998"/>
    <n v="399911569.43000001"/>
    <n v="560285417.10000002"/>
    <n v="160373847.66999999"/>
    <n v="399911569.43000001"/>
    <n v="386458668.08999997"/>
    <n v="386442236.73000002"/>
    <n v="0"/>
    <n v="0"/>
    <n v="0"/>
    <n v="26499899.43"/>
    <n v="26499899.43"/>
    <n v="18902637.699999999"/>
    <n v="35541450.68"/>
    <n v="35541450.68"/>
    <n v="32511798.219999999"/>
    <n v="69879246.25"/>
    <n v="69879246.25"/>
    <n v="68459782.670000002"/>
    <n v="71331207.069999993"/>
    <n v="71432900.829999998"/>
    <n v="60364784.030000001"/>
    <n v="31440014.02"/>
    <n v="31338320.260000002"/>
    <n v="41523553.359999999"/>
    <n v="42106362.310000002"/>
    <n v="42106686.600000001"/>
    <n v="48811112.530000001"/>
    <n v="19016416.59"/>
    <n v="19018607.800000001"/>
    <n v="24091782.350000001"/>
    <n v="22941815.52"/>
    <n v="22941815.52"/>
    <n v="22163403.789999999"/>
    <n v="19497132.399999999"/>
    <n v="19497132.399999999"/>
    <n v="21407948.16"/>
    <n v="25539980.84"/>
    <n v="25539980.84"/>
    <n v="19032354.940000001"/>
    <n v="36118044.32"/>
    <n v="22662627.48"/>
    <n v="29173078.98"/>
    <d v="2026-01-16T11:54:36"/>
    <x v="72"/>
    <x v="7"/>
  </r>
  <r>
    <d v="2025-01-01T00:00:00"/>
    <d v="2025-12-31T00:00:00"/>
    <n v="2025"/>
    <n v="2025"/>
    <n v="181315"/>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3"/>
    <x v="3"/>
    <n v="44903900"/>
    <s v="Outros Serviços de Terceiros - Pessoa Jurídica"/>
    <n v="4"/>
    <s v="Despesas de Capital"/>
    <n v="4"/>
    <s v="INVESTIMENTOS"/>
    <n v="90"/>
    <s v="Aplicações Diretas"/>
    <x v="2"/>
    <x v="4"/>
    <s v="Outras Fontes"/>
    <n v="1"/>
    <s v="Exercicio Corrente"/>
    <n v="659"/>
    <s v="Outros Recursos Vinculados à Saúde"/>
    <n v="1234"/>
    <s v="PMSP-SMS-MP - UPA PEDIATR"/>
    <n v="0"/>
    <s v="Inicial"/>
    <s v="050018"/>
    <s v="PMSP-SMS-MP - UPA PEDIATR"/>
    <n v="200000"/>
    <n v="0"/>
    <n v="0"/>
    <n v="0"/>
    <n v="200000"/>
    <n v="-200000"/>
    <n v="0"/>
    <n v="0"/>
    <n v="0"/>
    <n v="200000"/>
    <n v="200000"/>
    <n v="0"/>
    <n v="0"/>
    <n v="0"/>
    <n v="0"/>
    <n v="0"/>
    <n v="0"/>
    <n v="0"/>
    <n v="0"/>
    <n v="0"/>
    <n v="0"/>
    <n v="0"/>
    <n v="0"/>
    <n v="0"/>
    <n v="0"/>
    <n v="0"/>
    <n v="0"/>
    <n v="0"/>
    <n v="0"/>
    <n v="0"/>
    <n v="0"/>
    <n v="0"/>
    <n v="0"/>
    <n v="0"/>
    <n v="0"/>
    <n v="0"/>
    <n v="0"/>
    <n v="0"/>
    <n v="0"/>
    <n v="0"/>
    <n v="0"/>
    <n v="0"/>
    <n v="0"/>
    <n v="0"/>
    <n v="0"/>
    <n v="0"/>
    <n v="0"/>
    <n v="0"/>
    <n v="0"/>
    <n v="0"/>
    <n v="0"/>
    <n v="0"/>
    <n v="0"/>
    <n v="0"/>
    <n v="0"/>
    <n v="0"/>
    <d v="2026-01-16T11:54:36"/>
    <x v="168"/>
    <x v="2"/>
  </r>
  <r>
    <d v="2025-01-01T00:00:00"/>
    <d v="2025-12-31T00:00:00"/>
    <n v="2025"/>
    <n v="2025"/>
    <n v="184940"/>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3"/>
    <x v="3"/>
    <n v="44903900"/>
    <s v="Outros Serviços de Terceiros - Pessoa Jurídica"/>
    <n v="4"/>
    <s v="Despesas de Capital"/>
    <n v="4"/>
    <s v="INVESTIMENTOS"/>
    <n v="90"/>
    <s v="Aplicações Diretas"/>
    <x v="2"/>
    <x v="0"/>
    <s v="Tesouro Municipal"/>
    <n v="1"/>
    <s v="Exercicio Corrente"/>
    <n v="500"/>
    <s v="Recursos não vinculados de Impostos"/>
    <s v="0003"/>
    <s v="Campo de Marte"/>
    <n v="1"/>
    <s v="Suplementar"/>
    <s v="000008"/>
    <s v="Campo de Marte"/>
    <n v="0"/>
    <n v="0"/>
    <n v="0"/>
    <n v="2060514.83"/>
    <n v="523215.47"/>
    <n v="1537299.36"/>
    <n v="1537299.36"/>
    <n v="0"/>
    <n v="0"/>
    <n v="523215.47"/>
    <n v="523215.47"/>
    <n v="0"/>
    <n v="4364129.55"/>
    <n v="2827526.85"/>
    <n v="1536602.7"/>
    <n v="1779342.28"/>
    <n v="242739.58"/>
    <n v="1536602.7"/>
    <n v="201878.08"/>
    <n v="201878.08"/>
    <n v="0"/>
    <n v="0"/>
    <n v="0"/>
    <n v="0"/>
    <n v="0"/>
    <n v="0"/>
    <n v="0"/>
    <n v="0"/>
    <n v="0"/>
    <n v="0"/>
    <n v="0"/>
    <n v="0"/>
    <n v="0"/>
    <n v="0"/>
    <n v="0"/>
    <n v="0"/>
    <n v="0"/>
    <n v="0"/>
    <n v="0"/>
    <n v="0"/>
    <n v="0"/>
    <n v="0"/>
    <n v="0"/>
    <n v="0"/>
    <n v="198254.26"/>
    <n v="198254.26"/>
    <n v="112171.03"/>
    <n v="0"/>
    <n v="0"/>
    <n v="86083.23"/>
    <n v="3623.82"/>
    <n v="3623.82"/>
    <n v="3623.82"/>
    <n v="1334724.6200000001"/>
    <n v="0"/>
    <n v="0"/>
    <d v="2026-01-16T11:54:36"/>
    <x v="169"/>
    <x v="2"/>
  </r>
  <r>
    <d v="2025-01-01T00:00:00"/>
    <d v="2025-12-31T00:00:00"/>
    <n v="2025"/>
    <n v="2025"/>
    <n v="19032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4070000"/>
    <n v="1523853.46"/>
    <n v="2546146.54"/>
    <n v="2546146.54"/>
    <n v="0"/>
    <n v="0"/>
    <n v="1523853.46"/>
    <n v="1523853.46"/>
    <n v="0"/>
    <n v="6383592"/>
    <n v="3837445.46"/>
    <n v="2546146.54"/>
    <n v="2546146.54"/>
    <n v="0"/>
    <n v="2546146.54"/>
    <n v="588386.54"/>
    <n v="588369.06000000006"/>
    <n v="0"/>
    <n v="0"/>
    <n v="0"/>
    <n v="0"/>
    <n v="0"/>
    <n v="0"/>
    <n v="0"/>
    <n v="0"/>
    <n v="0"/>
    <n v="0"/>
    <n v="0"/>
    <n v="0"/>
    <n v="0"/>
    <n v="0"/>
    <n v="0"/>
    <n v="0"/>
    <n v="0"/>
    <n v="0"/>
    <n v="0"/>
    <n v="0"/>
    <n v="0"/>
    <n v="0"/>
    <n v="0"/>
    <n v="0"/>
    <n v="0"/>
    <n v="0"/>
    <n v="0"/>
    <n v="19550"/>
    <n v="19550"/>
    <n v="0"/>
    <n v="212565.34"/>
    <n v="212565.34"/>
    <n v="232097.86"/>
    <n v="2314031.2000000002"/>
    <n v="356271.2"/>
    <n v="356271.2"/>
    <d v="2026-01-16T11:54:36"/>
    <x v="116"/>
    <x v="3"/>
  </r>
  <r>
    <d v="2025-01-01T00:00:00"/>
    <d v="2025-12-31T00:00:00"/>
    <n v="2025"/>
    <n v="2025"/>
    <n v="17602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1"/>
    <s v="Tesouro Municipal - Recursos Vinculados"/>
    <n v="1"/>
    <s v="Exercicio Corrente"/>
    <n v="659"/>
    <s v="Outros Recursos Vinculados à Saúde"/>
    <n v="1265"/>
    <s v="PMSP-FMS-COVID-19-DOACOES"/>
    <n v="0"/>
    <s v="Inicial"/>
    <s v="080004"/>
    <s v="PMSP-FMS-COVID-19-DOACOES"/>
    <n v="100000"/>
    <n v="0"/>
    <n v="0"/>
    <n v="0"/>
    <n v="0"/>
    <n v="0"/>
    <n v="100000"/>
    <n v="0"/>
    <n v="0"/>
    <n v="100000"/>
    <n v="96573.61"/>
    <n v="3426.39"/>
    <n v="96570"/>
    <n v="0"/>
    <n v="96570"/>
    <n v="96570"/>
    <n v="0"/>
    <n v="96570"/>
    <n v="0"/>
    <n v="0"/>
    <n v="0"/>
    <n v="0"/>
    <n v="0"/>
    <n v="0"/>
    <n v="0"/>
    <n v="0"/>
    <n v="0"/>
    <n v="0"/>
    <n v="0"/>
    <n v="0"/>
    <n v="0"/>
    <n v="0"/>
    <n v="0"/>
    <n v="0"/>
    <n v="0"/>
    <n v="0"/>
    <n v="0"/>
    <n v="0"/>
    <n v="0"/>
    <n v="0"/>
    <n v="0"/>
    <n v="0"/>
    <n v="0"/>
    <n v="0"/>
    <n v="0"/>
    <n v="0"/>
    <n v="0"/>
    <n v="0"/>
    <n v="0"/>
    <n v="0"/>
    <n v="0"/>
    <n v="0"/>
    <n v="0"/>
    <n v="96570"/>
    <n v="0"/>
    <n v="0"/>
    <d v="2026-01-16T11:54:36"/>
    <x v="170"/>
    <x v="3"/>
  </r>
  <r>
    <d v="2025-01-01T00:00:00"/>
    <d v="2025-12-31T00:00:00"/>
    <n v="2025"/>
    <n v="2025"/>
    <n v="192369"/>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2040000"/>
    <n v="2040000"/>
    <n v="0"/>
    <n v="0"/>
    <n v="0"/>
    <n v="0"/>
    <n v="2040000"/>
    <n v="2040000"/>
    <n v="0"/>
    <n v="3407452.8"/>
    <n v="3407452.8"/>
    <n v="0"/>
    <n v="0"/>
    <n v="0"/>
    <n v="0"/>
    <n v="0"/>
    <n v="0"/>
    <n v="0"/>
    <n v="0"/>
    <n v="0"/>
    <n v="0"/>
    <n v="0"/>
    <n v="0"/>
    <n v="0"/>
    <n v="0"/>
    <n v="0"/>
    <n v="0"/>
    <n v="0"/>
    <n v="0"/>
    <n v="0"/>
    <n v="0"/>
    <n v="0"/>
    <n v="0"/>
    <n v="0"/>
    <n v="0"/>
    <n v="0"/>
    <n v="0"/>
    <n v="0"/>
    <n v="0"/>
    <n v="0"/>
    <n v="0"/>
    <n v="0"/>
    <n v="0"/>
    <n v="0"/>
    <n v="0"/>
    <n v="0"/>
    <n v="0"/>
    <n v="0"/>
    <n v="0"/>
    <n v="0"/>
    <n v="0"/>
    <n v="0"/>
    <n v="0"/>
    <d v="2026-01-16T11:54:36"/>
    <x v="97"/>
    <x v="11"/>
  </r>
  <r>
    <d v="2025-01-01T00:00:00"/>
    <d v="2025-12-31T00:00:00"/>
    <n v="2025"/>
    <n v="2025"/>
    <n v="178132"/>
    <n v="695"/>
    <s v="Administração Direta"/>
    <x v="2"/>
    <s v="FMS/SMS"/>
    <s v="Fundo Municipal de Saúde"/>
    <n v="10"/>
    <s v="Fundo Municipal de Saúde"/>
    <n v="10"/>
    <s v="Saúde"/>
    <n v="128"/>
    <s v="Formação de Recursos Humanos"/>
    <n v="3011"/>
    <s v="Modernização Tecnológica, Desburocratização e Inovação do Serviço Público"/>
    <s v="Atividade"/>
    <s v="Atividade"/>
    <x v="9"/>
    <x v="9"/>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16352"/>
    <n v="0"/>
    <n v="0"/>
    <n v="0"/>
    <n v="16352"/>
    <n v="-16352"/>
    <n v="0"/>
    <n v="0"/>
    <n v="0"/>
    <n v="10215"/>
    <n v="10215"/>
    <n v="0"/>
    <n v="6137"/>
    <n v="6137"/>
    <n v="0"/>
    <n v="0"/>
    <n v="0"/>
    <n v="0"/>
    <n v="0"/>
    <n v="0"/>
    <n v="0"/>
    <n v="0"/>
    <n v="0"/>
    <n v="0"/>
    <n v="0"/>
    <n v="0"/>
    <n v="0"/>
    <n v="0"/>
    <n v="0"/>
    <n v="0"/>
    <n v="0"/>
    <n v="0"/>
    <n v="0"/>
    <n v="0"/>
    <n v="0"/>
    <n v="0"/>
    <n v="0"/>
    <n v="0"/>
    <n v="0"/>
    <n v="0"/>
    <n v="0"/>
    <n v="0"/>
    <n v="0"/>
    <n v="0"/>
    <n v="0"/>
    <n v="0"/>
    <n v="0"/>
    <n v="0"/>
    <n v="0"/>
    <n v="0"/>
    <n v="0"/>
    <n v="0"/>
    <n v="0"/>
    <n v="0"/>
    <n v="0"/>
    <n v="0"/>
    <d v="2026-01-16T11:54:36"/>
    <x v="171"/>
    <x v="6"/>
  </r>
  <r>
    <d v="2025-01-01T00:00:00"/>
    <d v="2025-12-31T00:00:00"/>
    <n v="2025"/>
    <n v="2025"/>
    <n v="178141"/>
    <n v="695"/>
    <s v="Administração Direta"/>
    <x v="2"/>
    <s v="FMS/SMS"/>
    <s v="Fundo Municipal de Saúde"/>
    <n v="10"/>
    <s v="Fundo Municipal de Saúde"/>
    <n v="10"/>
    <s v="Saúde"/>
    <n v="128"/>
    <s v="Formação de Recursos Humanos"/>
    <n v="3011"/>
    <s v="Modernização Tecnológica, Desburocratização e Inovação do Serviço Público"/>
    <s v="Atividade"/>
    <s v="Atividade"/>
    <x v="9"/>
    <x v="9"/>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185"/>
    <s v="FMS INVEST SUS"/>
    <n v="0"/>
    <s v="Inicial"/>
    <s v="020021"/>
    <s v="FMS INVEST SUS"/>
    <n v="500000"/>
    <n v="0"/>
    <n v="0"/>
    <n v="0"/>
    <n v="0"/>
    <n v="0"/>
    <n v="500000"/>
    <n v="0"/>
    <n v="0"/>
    <n v="100000"/>
    <n v="0"/>
    <n v="100000"/>
    <n v="0"/>
    <n v="0"/>
    <n v="0"/>
    <n v="0"/>
    <n v="0"/>
    <n v="0"/>
    <n v="0"/>
    <n v="0"/>
    <n v="0"/>
    <n v="0"/>
    <n v="0"/>
    <n v="0"/>
    <n v="0"/>
    <n v="0"/>
    <n v="0"/>
    <n v="0"/>
    <n v="0"/>
    <n v="0"/>
    <n v="0"/>
    <n v="0"/>
    <n v="0"/>
    <n v="0"/>
    <n v="0"/>
    <n v="0"/>
    <n v="0"/>
    <n v="0"/>
    <n v="0"/>
    <n v="0"/>
    <n v="0"/>
    <n v="0"/>
    <n v="0"/>
    <n v="0"/>
    <n v="0"/>
    <n v="0"/>
    <n v="0"/>
    <n v="0"/>
    <n v="0"/>
    <n v="0"/>
    <n v="0"/>
    <n v="0"/>
    <n v="0"/>
    <n v="0"/>
    <n v="0"/>
    <n v="0"/>
    <d v="2026-01-16T11:54:36"/>
    <x v="172"/>
    <x v="15"/>
  </r>
  <r>
    <d v="2025-01-01T00:00:00"/>
    <d v="2025-12-31T00:00:00"/>
    <n v="2025"/>
    <n v="2025"/>
    <n v="181284"/>
    <n v="695"/>
    <s v="Administração Direta"/>
    <x v="2"/>
    <s v="FMS/SMS"/>
    <s v="Fundo Municipal de Saúde"/>
    <n v="10"/>
    <s v="Fundo Municipal de Saúde"/>
    <n v="10"/>
    <s v="Saúde"/>
    <n v="301"/>
    <s v="Atenção Básica"/>
    <n v="3003"/>
    <s v="Ações e Serviços da Saúde em Atenção Básica, Especialidades e Vigilância"/>
    <s v="Projeto"/>
    <s v="Projeto"/>
    <x v="1"/>
    <x v="1"/>
    <n v="44905200"/>
    <s v="Equipamentos e Material Permanente"/>
    <n v="4"/>
    <s v="Despesas de Capital"/>
    <n v="4"/>
    <s v="INVESTIMENTOS"/>
    <n v="90"/>
    <s v="Aplicações Diretas"/>
    <x v="4"/>
    <x v="3"/>
    <s v="Transferências Federais"/>
    <n v="1"/>
    <s v="Exercicio Corrente"/>
    <n v="631"/>
    <s v="Transferências do Gov. Federal referentes a Convênios e Instrumentos Congêneres vinculados à Saúde"/>
    <s v="0000"/>
    <s v="Código Genérico"/>
    <n v="0"/>
    <s v="Inicial"/>
    <s v="020022"/>
    <s v="Código Genérico"/>
    <n v="3000000"/>
    <n v="0"/>
    <n v="0"/>
    <n v="0"/>
    <n v="0"/>
    <n v="0"/>
    <n v="3000000"/>
    <n v="0"/>
    <n v="0"/>
    <n v="3000000"/>
    <n v="0"/>
    <n v="3000000"/>
    <n v="0"/>
    <n v="0"/>
    <n v="0"/>
    <n v="0"/>
    <n v="0"/>
    <n v="0"/>
    <n v="0"/>
    <n v="0"/>
    <n v="0"/>
    <n v="0"/>
    <n v="0"/>
    <n v="0"/>
    <n v="0"/>
    <n v="0"/>
    <n v="0"/>
    <n v="0"/>
    <n v="0"/>
    <n v="0"/>
    <n v="0"/>
    <n v="0"/>
    <n v="0"/>
    <n v="0"/>
    <n v="0"/>
    <n v="0"/>
    <n v="0"/>
    <n v="0"/>
    <n v="0"/>
    <n v="0"/>
    <n v="0"/>
    <n v="0"/>
    <n v="0"/>
    <n v="0"/>
    <n v="0"/>
    <n v="0"/>
    <n v="0"/>
    <n v="0"/>
    <n v="0"/>
    <n v="0"/>
    <n v="0"/>
    <n v="0"/>
    <n v="0"/>
    <n v="0"/>
    <n v="0"/>
    <n v="0"/>
    <d v="2026-01-16T11:54:36"/>
    <x v="173"/>
    <x v="1"/>
  </r>
  <r>
    <d v="2025-01-01T00:00:00"/>
    <d v="2025-12-31T00:00:00"/>
    <n v="2025"/>
    <n v="2025"/>
    <n v="181324"/>
    <n v="695"/>
    <s v="Administração Direta"/>
    <x v="2"/>
    <s v="FMS/SMS"/>
    <s v="Fundo Municipal de Saúde"/>
    <n v="10"/>
    <s v="Fundo Municipal de Saúde"/>
    <n v="10"/>
    <s v="Saúde"/>
    <n v="301"/>
    <s v="Atenção Básica"/>
    <n v="3003"/>
    <s v="Ações e Serviços da Saúde em Atenção Básica, Especialidades e Vigilância"/>
    <s v="Projeto"/>
    <s v="Projeto"/>
    <x v="1"/>
    <x v="1"/>
    <n v="44905100"/>
    <s v="Obras e Instalações"/>
    <n v="4"/>
    <s v="Despesas de Capital"/>
    <n v="4"/>
    <s v="INVESTIMENTOS"/>
    <n v="90"/>
    <s v="Aplicações Diretas"/>
    <x v="3"/>
    <x v="3"/>
    <s v="Transferências Federais"/>
    <n v="1"/>
    <s v="Exercicio Corrente"/>
    <n v="601"/>
    <s v="Transf.  Fundo a Fundo de Recursos  SUS Gov. Federal-Bloco  Estrut. das Ações e Serv. Públicos Saúde"/>
    <n v="1185"/>
    <s v="FMS INVEST SUS"/>
    <n v="0"/>
    <s v="Inicial"/>
    <s v="020021"/>
    <s v="FMS INVEST SUS"/>
    <n v="12000"/>
    <n v="0"/>
    <n v="0"/>
    <n v="0"/>
    <n v="0"/>
    <n v="0"/>
    <n v="12000"/>
    <n v="0"/>
    <n v="0"/>
    <n v="2400"/>
    <n v="0"/>
    <n v="2400"/>
    <n v="0"/>
    <n v="0"/>
    <n v="0"/>
    <n v="0"/>
    <n v="0"/>
    <n v="0"/>
    <n v="0"/>
    <n v="0"/>
    <n v="0"/>
    <n v="0"/>
    <n v="0"/>
    <n v="0"/>
    <n v="0"/>
    <n v="0"/>
    <n v="0"/>
    <n v="0"/>
    <n v="0"/>
    <n v="0"/>
    <n v="0"/>
    <n v="0"/>
    <n v="0"/>
    <n v="0"/>
    <n v="0"/>
    <n v="0"/>
    <n v="0"/>
    <n v="0"/>
    <n v="0"/>
    <n v="0"/>
    <n v="0"/>
    <n v="0"/>
    <n v="0"/>
    <n v="0"/>
    <n v="0"/>
    <n v="0"/>
    <n v="0"/>
    <n v="0"/>
    <n v="0"/>
    <n v="0"/>
    <n v="0"/>
    <n v="0"/>
    <n v="0"/>
    <n v="0"/>
    <n v="0"/>
    <n v="0"/>
    <d v="2026-01-16T11:54:36"/>
    <x v="174"/>
    <x v="1"/>
  </r>
  <r>
    <d v="2025-01-01T00:00:00"/>
    <d v="2025-12-31T00:00:00"/>
    <n v="2025"/>
    <n v="2025"/>
    <n v="178153"/>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40000000"/>
    <n v="0"/>
    <n v="0"/>
    <n v="0"/>
    <n v="4842975.42"/>
    <n v="-4842975.42"/>
    <n v="35157024.579999998"/>
    <n v="0"/>
    <n v="0"/>
    <n v="4603714.7"/>
    <n v="4603714.7"/>
    <n v="0"/>
    <n v="35880549.479999997"/>
    <n v="723524.9"/>
    <n v="35157024.579999998"/>
    <n v="35304182.359999999"/>
    <n v="147157.78"/>
    <n v="35157024.579999998"/>
    <n v="35011149.409999996"/>
    <n v="35007019.520000003"/>
    <n v="0"/>
    <n v="0"/>
    <n v="0"/>
    <n v="17491.5"/>
    <n v="17491.5"/>
    <n v="0"/>
    <n v="3581221.38"/>
    <n v="3581221.38"/>
    <n v="1846691.5"/>
    <n v="4310763.5199999996"/>
    <n v="4310763.5199999996"/>
    <n v="5190894.9800000004"/>
    <n v="5002412.1399999997"/>
    <n v="5002412.1399999997"/>
    <n v="2080466.28"/>
    <n v="1696757.1"/>
    <n v="1696757.1"/>
    <n v="5143862.88"/>
    <n v="6056810.4199999999"/>
    <n v="6056810.4199999999"/>
    <n v="6395096.7300000004"/>
    <n v="5634311.8399999999"/>
    <n v="5634311.8399999999"/>
    <n v="5195237.04"/>
    <n v="3002394.3"/>
    <n v="3029021.99"/>
    <n v="2592304.77"/>
    <n v="4853011.8499999996"/>
    <n v="4826384.16"/>
    <n v="5387664.5999999996"/>
    <n v="845709.02"/>
    <n v="845709.02"/>
    <n v="1063733.33"/>
    <n v="156141.51"/>
    <n v="10266.34"/>
    <n v="111067.41"/>
    <d v="2026-01-16T11:54:36"/>
    <x v="175"/>
    <x v="7"/>
  </r>
  <r>
    <d v="2025-01-01T00:00:00"/>
    <d v="2025-12-31T00:00:00"/>
    <n v="2025"/>
    <n v="2025"/>
    <n v="178161"/>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2"/>
    <s v="Transferências Estaduais"/>
    <n v="1"/>
    <s v="Exercicio Corrente"/>
    <n v="632"/>
    <s v="Transferências do Estado referentes a Convênios e Instrumentos Congêneres vinculados à Saúde"/>
    <s v="0730"/>
    <s v="PMSPSMS-FUNDO A FUNDO SES"/>
    <n v="0"/>
    <s v="Inicial"/>
    <s v="030114"/>
    <s v="PMSPSMS-FUNDO A FUNDO SES"/>
    <n v="110000"/>
    <n v="0"/>
    <n v="0"/>
    <n v="0"/>
    <n v="0"/>
    <n v="0"/>
    <n v="110000"/>
    <n v="0"/>
    <n v="0"/>
    <n v="110000"/>
    <n v="0"/>
    <n v="110000"/>
    <n v="0"/>
    <n v="0"/>
    <n v="0"/>
    <n v="0"/>
    <n v="0"/>
    <n v="0"/>
    <n v="0"/>
    <n v="0"/>
    <n v="0"/>
    <n v="0"/>
    <n v="0"/>
    <n v="0"/>
    <n v="0"/>
    <n v="0"/>
    <n v="0"/>
    <n v="0"/>
    <n v="0"/>
    <n v="0"/>
    <n v="0"/>
    <n v="0"/>
    <n v="0"/>
    <n v="0"/>
    <n v="0"/>
    <n v="0"/>
    <n v="0"/>
    <n v="0"/>
    <n v="0"/>
    <n v="0"/>
    <n v="0"/>
    <n v="0"/>
    <n v="0"/>
    <n v="0"/>
    <n v="0"/>
    <n v="0"/>
    <n v="0"/>
    <n v="0"/>
    <n v="0"/>
    <n v="0"/>
    <n v="0"/>
    <n v="0"/>
    <n v="0"/>
    <n v="0"/>
    <n v="0"/>
    <n v="0"/>
    <d v="2026-01-16T11:54:36"/>
    <x v="176"/>
    <x v="7"/>
  </r>
  <r>
    <d v="2025-01-01T00:00:00"/>
    <d v="2025-12-31T00:00:00"/>
    <n v="2025"/>
    <n v="2025"/>
    <n v="178162"/>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200"/>
    <s v="Material, Bem ou Serviço para Distribuição Gratuita"/>
    <n v="3"/>
    <s v="Despesas Correntes"/>
    <n v="3"/>
    <s v="OUTRAS DESPESAS CORRENTES"/>
    <n v="90"/>
    <s v="Aplicações Diretas"/>
    <x v="17"/>
    <x v="0"/>
    <s v="Tesouro Municipal"/>
    <n v="1"/>
    <s v="Exercicio Corrente"/>
    <n v="500"/>
    <s v="Recursos não vinculados de Impostos"/>
    <n v="9001"/>
    <s v="Sem detalhamento"/>
    <n v="0"/>
    <s v="Inicial"/>
    <s v="000007"/>
    <s v="Recursos não vinculados de Impostos"/>
    <n v="8198813"/>
    <n v="0"/>
    <n v="0"/>
    <n v="0"/>
    <n v="2851813"/>
    <n v="-2851813"/>
    <n v="5347000"/>
    <n v="0"/>
    <n v="0"/>
    <n v="2533500.38"/>
    <n v="2533500.38"/>
    <n v="0"/>
    <n v="8043011.8799999999"/>
    <n v="2696011.88"/>
    <n v="5347000"/>
    <n v="5347000"/>
    <n v="0"/>
    <n v="5347000"/>
    <n v="4926027.45"/>
    <n v="4926027.45"/>
    <n v="0"/>
    <n v="0"/>
    <n v="0"/>
    <n v="20880.8"/>
    <n v="20880.8"/>
    <n v="4370.3999999999996"/>
    <n v="184190.75"/>
    <n v="184190.75"/>
    <n v="147723.97"/>
    <n v="699865.81"/>
    <n v="699865.81"/>
    <n v="663407.16"/>
    <n v="196399.61"/>
    <n v="196399.61"/>
    <n v="222904.26"/>
    <n v="735210.78"/>
    <n v="735210.78"/>
    <n v="678433.31"/>
    <n v="502869.34"/>
    <n v="502869.34"/>
    <n v="541785.31999999995"/>
    <n v="486138.02"/>
    <n v="486138.02"/>
    <n v="456226.21"/>
    <n v="374067.29"/>
    <n v="374067.29"/>
    <n v="420949.72"/>
    <n v="1014702.9"/>
    <n v="1014702.9"/>
    <n v="924642.9"/>
    <n v="287285.84999999998"/>
    <n v="287285.84999999998"/>
    <n v="421999.9"/>
    <n v="845388.85"/>
    <n v="424416.3"/>
    <n v="443584.3"/>
    <d v="2026-01-16T11:54:36"/>
    <x v="177"/>
    <x v="7"/>
  </r>
  <r>
    <d v="2025-01-01T00:00:00"/>
    <d v="2025-12-31T00:00:00"/>
    <n v="2025"/>
    <n v="2025"/>
    <n v="181067"/>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0"/>
    <s v="Inicial"/>
    <s v="000007"/>
    <s v="Recursos não vinculados de Impostos"/>
    <n v="1096095"/>
    <n v="0"/>
    <n v="0"/>
    <n v="0"/>
    <n v="508095"/>
    <n v="-508095"/>
    <n v="588000"/>
    <n v="0"/>
    <n v="0"/>
    <n v="208095"/>
    <n v="208095"/>
    <n v="0"/>
    <n v="1684095"/>
    <n v="1096095"/>
    <n v="588000"/>
    <n v="588000"/>
    <n v="0"/>
    <n v="588000"/>
    <n v="588000"/>
    <n v="588000"/>
    <n v="0"/>
    <n v="0"/>
    <n v="0"/>
    <n v="0"/>
    <n v="0"/>
    <n v="0"/>
    <n v="0"/>
    <n v="0"/>
    <n v="0"/>
    <n v="0"/>
    <n v="0"/>
    <n v="0"/>
    <n v="0"/>
    <n v="0"/>
    <n v="0"/>
    <n v="0"/>
    <n v="0"/>
    <n v="0"/>
    <n v="196000"/>
    <n v="196000"/>
    <n v="196000"/>
    <n v="98000"/>
    <n v="98000"/>
    <n v="98000"/>
    <n v="98000"/>
    <n v="98000"/>
    <n v="98000"/>
    <n v="98000"/>
    <n v="98000"/>
    <n v="98000"/>
    <n v="98000"/>
    <n v="98000"/>
    <n v="98000"/>
    <n v="0"/>
    <n v="0"/>
    <n v="0"/>
    <d v="2026-01-16T11:54:36"/>
    <x v="178"/>
    <x v="7"/>
  </r>
  <r>
    <d v="2025-01-01T00:00:00"/>
    <d v="2025-12-31T00:00:00"/>
    <n v="2025"/>
    <n v="2025"/>
    <n v="182091"/>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0"/>
    <s v="Tesouro Municipal"/>
    <n v="1"/>
    <s v="Exercicio Corrente"/>
    <n v="500"/>
    <s v="Recursos não vinculados de Impostos"/>
    <s v="0003"/>
    <s v="Campo de Marte"/>
    <n v="0"/>
    <s v="Inicial"/>
    <s v="000008"/>
    <s v="Campo de Marte"/>
    <n v="2682750"/>
    <n v="0"/>
    <n v="0"/>
    <n v="0"/>
    <n v="1139990"/>
    <n v="-1139990"/>
    <n v="1542760"/>
    <n v="0"/>
    <n v="0"/>
    <n v="590660.96"/>
    <n v="590660.96"/>
    <n v="0"/>
    <n v="2389332.75"/>
    <n v="846572.75"/>
    <n v="1542760"/>
    <n v="1900960"/>
    <n v="358200"/>
    <n v="1542760"/>
    <n v="1419520"/>
    <n v="1419520"/>
    <n v="0"/>
    <n v="0"/>
    <n v="0"/>
    <n v="0"/>
    <n v="0"/>
    <n v="0"/>
    <n v="0"/>
    <n v="0"/>
    <n v="0"/>
    <n v="0"/>
    <n v="0"/>
    <n v="0"/>
    <n v="375915"/>
    <n v="375915"/>
    <n v="170000"/>
    <n v="524565"/>
    <n v="524565"/>
    <n v="636330"/>
    <n v="11610"/>
    <n v="11610"/>
    <n v="105760"/>
    <n v="431830"/>
    <n v="431830"/>
    <n v="431830"/>
    <n v="0"/>
    <n v="0"/>
    <n v="0"/>
    <n v="0"/>
    <n v="0"/>
    <n v="0"/>
    <n v="0"/>
    <n v="0"/>
    <n v="0"/>
    <n v="198840"/>
    <n v="75600"/>
    <n v="75600"/>
    <d v="2026-01-16T11:54:36"/>
    <x v="179"/>
    <x v="1"/>
  </r>
  <r>
    <d v="2025-01-01T00:00:00"/>
    <d v="2025-12-31T00:00:00"/>
    <n v="2025"/>
    <n v="2025"/>
    <n v="182295"/>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0"/>
    <s v="Tesouro Municipal"/>
    <n v="1"/>
    <s v="Exercicio Corrente"/>
    <n v="501"/>
    <s v="Outros Recursos não Vinculados"/>
    <n v="9001"/>
    <s v="Sem detalhamento"/>
    <n v="0"/>
    <s v="Inicial"/>
    <s v="000003"/>
    <s v="Outros Recursos não Vinculados"/>
    <n v="24842558"/>
    <n v="0"/>
    <n v="0"/>
    <n v="0"/>
    <n v="1206249.81"/>
    <n v="-1206249.81"/>
    <n v="23636308.190000001"/>
    <n v="0"/>
    <n v="0"/>
    <n v="2484256.0099999998"/>
    <n v="2484256"/>
    <n v="0.01"/>
    <n v="45994610.189999998"/>
    <n v="22358302.010000002"/>
    <n v="23636308.18"/>
    <n v="23636308.18"/>
    <n v="0"/>
    <n v="23636308.18"/>
    <n v="23636308.18"/>
    <n v="23636308.18"/>
    <n v="0"/>
    <n v="0"/>
    <n v="0"/>
    <n v="0"/>
    <n v="0"/>
    <n v="0"/>
    <n v="0"/>
    <n v="0"/>
    <n v="0"/>
    <n v="0"/>
    <n v="0"/>
    <n v="0"/>
    <n v="0"/>
    <n v="0"/>
    <n v="0"/>
    <n v="0"/>
    <n v="0"/>
    <n v="0"/>
    <n v="0"/>
    <n v="0"/>
    <n v="0"/>
    <n v="0"/>
    <n v="0"/>
    <n v="0"/>
    <n v="0"/>
    <n v="0"/>
    <n v="0"/>
    <n v="0"/>
    <n v="0"/>
    <n v="0"/>
    <n v="23636308.18"/>
    <n v="23636308.18"/>
    <n v="23636308.18"/>
    <n v="0"/>
    <n v="0"/>
    <n v="0"/>
    <d v="2026-01-16T11:54:36"/>
    <x v="180"/>
    <x v="7"/>
  </r>
  <r>
    <d v="2025-01-01T00:00:00"/>
    <d v="2025-12-31T00:00:00"/>
    <n v="2025"/>
    <n v="2025"/>
    <n v="178231"/>
    <n v="695"/>
    <s v="Administração Direta"/>
    <x v="2"/>
    <s v="FMS/SMS"/>
    <s v="Fundo Municipal de Saúde"/>
    <n v="10"/>
    <s v="Fundo Municipal de Saúde"/>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4"/>
    <s v="Outras Fontes"/>
    <n v="1"/>
    <s v="Exercicio Corrente"/>
    <n v="659"/>
    <s v="Outros Recursos Vinculados à Saúde"/>
    <n v="1263"/>
    <s v="PMSP-FMS-COMBATE COVID19"/>
    <n v="0"/>
    <s v="Inicial"/>
    <s v="050017"/>
    <s v="PMSP-FMS-COMBATE COVID19"/>
    <n v="100000"/>
    <n v="0"/>
    <n v="0"/>
    <n v="0"/>
    <n v="0"/>
    <n v="0"/>
    <n v="100000"/>
    <n v="0"/>
    <n v="0"/>
    <n v="100000"/>
    <n v="99720"/>
    <n v="280"/>
    <n v="99720"/>
    <n v="0"/>
    <n v="99720"/>
    <n v="199440"/>
    <n v="99720"/>
    <n v="99720"/>
    <n v="0"/>
    <n v="0"/>
    <n v="0"/>
    <n v="0"/>
    <n v="0"/>
    <n v="0"/>
    <n v="0"/>
    <n v="0"/>
    <n v="0"/>
    <n v="0"/>
    <n v="0"/>
    <n v="0"/>
    <n v="0"/>
    <n v="0"/>
    <n v="0"/>
    <n v="0"/>
    <n v="0"/>
    <n v="0"/>
    <n v="0"/>
    <n v="0"/>
    <n v="0"/>
    <n v="0"/>
    <n v="0"/>
    <n v="0"/>
    <n v="0"/>
    <n v="0"/>
    <n v="0"/>
    <n v="0"/>
    <n v="0"/>
    <n v="0"/>
    <n v="0"/>
    <n v="0"/>
    <n v="0"/>
    <n v="0"/>
    <n v="0"/>
    <n v="99720"/>
    <n v="0"/>
    <n v="0"/>
    <d v="2026-01-16T11:54:36"/>
    <x v="181"/>
    <x v="8"/>
  </r>
  <r>
    <d v="2025-01-01T00:00:00"/>
    <d v="2025-12-31T00:00:00"/>
    <n v="2025"/>
    <n v="2025"/>
    <n v="178234"/>
    <n v="695"/>
    <s v="Administração Direta"/>
    <x v="2"/>
    <s v="FMS/SMS"/>
    <s v="Fundo Municipal de Saúde"/>
    <n v="10"/>
    <s v="Fundo Municipal de Saúde"/>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2"/>
    <s v="Transferências Estaduais"/>
    <n v="1"/>
    <s v="Exercicio Corrente"/>
    <n v="632"/>
    <s v="Transferências do Estado referentes a Convênios e Instrumentos Congêneres vinculados à Saúde"/>
    <s v="0730"/>
    <s v="PMSPSMS-FUNDO A FUNDO SES"/>
    <n v="0"/>
    <s v="Inicial"/>
    <s v="030114"/>
    <s v="PMSPSMS-FUNDO A FUNDO SES"/>
    <n v="100000"/>
    <n v="0"/>
    <n v="0"/>
    <n v="0"/>
    <n v="0"/>
    <n v="0"/>
    <n v="100000"/>
    <n v="0"/>
    <n v="0"/>
    <n v="100000"/>
    <n v="0"/>
    <n v="100000"/>
    <n v="0"/>
    <n v="0"/>
    <n v="0"/>
    <n v="0"/>
    <n v="0"/>
    <n v="0"/>
    <n v="0"/>
    <n v="0"/>
    <n v="0"/>
    <n v="0"/>
    <n v="0"/>
    <n v="0"/>
    <n v="0"/>
    <n v="0"/>
    <n v="0"/>
    <n v="0"/>
    <n v="0"/>
    <n v="0"/>
    <n v="0"/>
    <n v="0"/>
    <n v="0"/>
    <n v="0"/>
    <n v="0"/>
    <n v="0"/>
    <n v="0"/>
    <n v="0"/>
    <n v="0"/>
    <n v="0"/>
    <n v="0"/>
    <n v="0"/>
    <n v="0"/>
    <n v="0"/>
    <n v="0"/>
    <n v="0"/>
    <n v="0"/>
    <n v="0"/>
    <n v="0"/>
    <n v="0"/>
    <n v="0"/>
    <n v="0"/>
    <n v="0"/>
    <n v="0"/>
    <n v="0"/>
    <n v="0"/>
    <d v="2026-01-16T11:54:36"/>
    <x v="182"/>
    <x v="8"/>
  </r>
  <r>
    <d v="2025-01-01T00:00:00"/>
    <d v="2025-12-31T00:00:00"/>
    <n v="2025"/>
    <n v="2025"/>
    <n v="178238"/>
    <n v="695"/>
    <s v="Administração Direta"/>
    <x v="2"/>
    <s v="FMS/SMS"/>
    <s v="Fundo Municipal de Saúde"/>
    <n v="10"/>
    <s v="Fundo Municipal de Saúde"/>
    <n v="10"/>
    <s v="Saúde"/>
    <n v="303"/>
    <s v="Suporte Profilático e Terapêutico"/>
    <n v="3026"/>
    <s v="Ações e Serviços da Saúde em Atenção Hospitalar e de Urgência e Emergência"/>
    <s v="Atividade"/>
    <s v="Atividade"/>
    <x v="31"/>
    <x v="31"/>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40406720"/>
    <n v="0"/>
    <n v="0"/>
    <n v="0"/>
    <n v="14775826.24"/>
    <n v="-14775826.24"/>
    <n v="25630893.760000002"/>
    <n v="0"/>
    <n v="0"/>
    <n v="24822508.870000001"/>
    <n v="24822508.870000001"/>
    <n v="0"/>
    <n v="31736744.030000001"/>
    <n v="6105969.5800000001"/>
    <n v="25630774.449999999"/>
    <n v="27097939.030000001"/>
    <n v="1467164.58"/>
    <n v="25630774.449999999"/>
    <n v="25137878.449999999"/>
    <n v="24941513.850000001"/>
    <n v="0"/>
    <n v="0"/>
    <n v="0"/>
    <n v="573807.94999999995"/>
    <n v="573807.94999999995"/>
    <n v="0"/>
    <n v="6986934.5999999996"/>
    <n v="6986934.5999999996"/>
    <n v="7502278.5499999998"/>
    <n v="107600.28"/>
    <n v="107600.28"/>
    <n v="62894.6"/>
    <n v="4512789.68"/>
    <n v="4512789.68"/>
    <n v="2887319.26"/>
    <n v="810422.3"/>
    <n v="810422.3"/>
    <n v="2257140.83"/>
    <n v="4593768.0599999996"/>
    <n v="4593768.0599999996"/>
    <n v="2683948.2200000002"/>
    <n v="3362285.2"/>
    <n v="3363261"/>
    <n v="4796863.37"/>
    <n v="1710184.36"/>
    <n v="1709208.56"/>
    <n v="2074286.71"/>
    <n v="548247.69999999995"/>
    <n v="548247.69999999995"/>
    <n v="528403.76"/>
    <n v="395318.3"/>
    <n v="395318.3"/>
    <n v="594402.56000000006"/>
    <n v="2029416.02"/>
    <n v="1536520.02"/>
    <n v="1553975.99"/>
    <d v="2026-01-16T11:54:36"/>
    <x v="155"/>
    <x v="8"/>
  </r>
  <r>
    <d v="2025-01-01T00:00:00"/>
    <d v="2025-12-31T00:00:00"/>
    <n v="2025"/>
    <n v="2025"/>
    <n v="178241"/>
    <n v="695"/>
    <s v="Administração Direta"/>
    <x v="2"/>
    <s v="FMS/SMS"/>
    <s v="Fundo Municipal de Saúde"/>
    <n v="10"/>
    <s v="Fundo Municipal de Saúde"/>
    <n v="10"/>
    <s v="Saúde"/>
    <n v="303"/>
    <s v="Suporte Profilático e Terapêutico"/>
    <n v="3026"/>
    <s v="Ações e Serviços da Saúde em Atenção Hospitalar e de Urgência e Emergência"/>
    <s v="Atividade"/>
    <s v="Atividade"/>
    <x v="31"/>
    <x v="31"/>
    <n v="33903000"/>
    <s v="Material de Consumo"/>
    <n v="3"/>
    <s v="Despesas Correntes"/>
    <n v="3"/>
    <s v="OUTRAS DESPESAS CORRENTES"/>
    <n v="90"/>
    <s v="Aplicações Diretas"/>
    <x v="5"/>
    <x v="1"/>
    <s v="Tesouro Municipal - Recursos Vinculados"/>
    <n v="1"/>
    <s v="Exercicio Corrente"/>
    <n v="659"/>
    <s v="Outros Recursos Vinculados à Saúde"/>
    <n v="1265"/>
    <s v="PMSP-FMS-COVID-19-DOACOES"/>
    <n v="0"/>
    <s v="Inicial"/>
    <s v="080004"/>
    <s v="PMSP-FMS-COVID-19-DOACOES"/>
    <n v="134600"/>
    <n v="0"/>
    <n v="0"/>
    <n v="0"/>
    <n v="0"/>
    <n v="0"/>
    <n v="134600"/>
    <n v="0"/>
    <n v="0"/>
    <n v="134600"/>
    <n v="134268"/>
    <n v="332"/>
    <n v="134268"/>
    <n v="0"/>
    <n v="134268"/>
    <n v="134268"/>
    <n v="0"/>
    <n v="134268"/>
    <n v="0"/>
    <n v="0"/>
    <n v="0"/>
    <n v="0"/>
    <n v="0"/>
    <n v="0"/>
    <n v="0"/>
    <n v="0"/>
    <n v="0"/>
    <n v="0"/>
    <n v="0"/>
    <n v="0"/>
    <n v="0"/>
    <n v="0"/>
    <n v="0"/>
    <n v="0"/>
    <n v="0"/>
    <n v="0"/>
    <n v="0"/>
    <n v="0"/>
    <n v="0"/>
    <n v="0"/>
    <n v="0"/>
    <n v="0"/>
    <n v="0"/>
    <n v="0"/>
    <n v="0"/>
    <n v="0"/>
    <n v="0"/>
    <n v="0"/>
    <n v="0"/>
    <n v="0"/>
    <n v="0"/>
    <n v="0"/>
    <n v="0"/>
    <n v="134268"/>
    <n v="0"/>
    <n v="0"/>
    <d v="2026-01-16T11:54:36"/>
    <x v="183"/>
    <x v="8"/>
  </r>
  <r>
    <d v="2025-01-01T00:00:00"/>
    <d v="2025-12-31T00:00:00"/>
    <n v="2025"/>
    <n v="2025"/>
    <n v="183411"/>
    <n v="695"/>
    <s v="Administração Direta"/>
    <x v="2"/>
    <s v="FMS/SMS"/>
    <s v="Fundo Municipal de Saúde"/>
    <n v="10"/>
    <s v="Fundo Municipal de Saúde"/>
    <n v="10"/>
    <s v="Saúde"/>
    <n v="304"/>
    <s v="Vigilância Sanitária"/>
    <n v="3027"/>
    <s v="Ações e Serviços da Saúde Animal"/>
    <s v="Atividade"/>
    <s v="Atividade"/>
    <x v="66"/>
    <x v="66"/>
    <n v="44905200"/>
    <s v="Equipamentos e Material Permanente"/>
    <n v="4"/>
    <s v="Despesas de Capital"/>
    <n v="4"/>
    <s v="INVESTIMENTOS"/>
    <n v="90"/>
    <s v="Aplicações Diretas"/>
    <x v="4"/>
    <x v="0"/>
    <s v="Tesouro Municipal"/>
    <n v="1"/>
    <s v="Exercicio Corrente"/>
    <n v="500"/>
    <s v="Recursos não vinculados de Impostos"/>
    <s v="0003"/>
    <s v="Campo de Marte"/>
    <n v="1"/>
    <s v="Suplementar"/>
    <s v="000008"/>
    <s v="Campo de Marte"/>
    <n v="0"/>
    <n v="0"/>
    <n v="0"/>
    <n v="549329.04"/>
    <n v="215454.04"/>
    <n v="333875"/>
    <n v="333875"/>
    <n v="0"/>
    <n v="0"/>
    <n v="215454.04"/>
    <n v="215454.04"/>
    <n v="0"/>
    <n v="764783.08"/>
    <n v="430908.08"/>
    <n v="333875"/>
    <n v="333875"/>
    <n v="0"/>
    <n v="333875"/>
    <n v="333875"/>
    <n v="333875"/>
    <n v="0"/>
    <n v="0"/>
    <n v="0"/>
    <n v="0"/>
    <n v="0"/>
    <n v="0"/>
    <n v="0"/>
    <n v="0"/>
    <n v="0"/>
    <n v="0"/>
    <n v="0"/>
    <n v="0"/>
    <n v="0"/>
    <n v="0"/>
    <n v="0"/>
    <n v="300487.5"/>
    <n v="300487.5"/>
    <n v="300487.5"/>
    <n v="33387.5"/>
    <n v="33387.5"/>
    <n v="0"/>
    <n v="0"/>
    <n v="0"/>
    <n v="33387.5"/>
    <n v="0"/>
    <n v="0"/>
    <n v="0"/>
    <n v="0"/>
    <n v="0"/>
    <n v="0"/>
    <n v="0"/>
    <n v="0"/>
    <n v="0"/>
    <n v="0"/>
    <n v="0"/>
    <n v="0"/>
    <d v="2026-01-16T11:54:36"/>
    <x v="184"/>
    <x v="4"/>
  </r>
  <r>
    <d v="2025-01-01T00:00:00"/>
    <d v="2025-12-31T00:00:00"/>
    <n v="2025"/>
    <n v="2025"/>
    <n v="183168"/>
    <n v="695"/>
    <s v="Administração Direta"/>
    <x v="2"/>
    <s v="FMS/SMS"/>
    <s v="Fundo Municipal de Saúde"/>
    <n v="10"/>
    <s v="Fundo Municipal de Saúde"/>
    <n v="10"/>
    <s v="Saúde"/>
    <n v="301"/>
    <s v="Atenção Básica"/>
    <n v="3003"/>
    <s v="Ações e Serviços da Saúde em Atenção Básica, Especialidades e Vigilância"/>
    <s v="Projeto"/>
    <s v="Projeto"/>
    <x v="83"/>
    <x v="83"/>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300000"/>
    <n v="0"/>
    <n v="0"/>
    <n v="0"/>
    <n v="300000"/>
    <n v="-300000"/>
    <n v="0"/>
    <n v="0"/>
    <n v="0"/>
    <n v="300000"/>
    <n v="300000"/>
    <n v="0"/>
    <n v="0"/>
    <n v="0"/>
    <n v="0"/>
    <n v="0"/>
    <n v="0"/>
    <n v="0"/>
    <n v="0"/>
    <n v="0"/>
    <n v="0"/>
    <n v="0"/>
    <n v="0"/>
    <n v="0"/>
    <n v="0"/>
    <n v="0"/>
    <n v="0"/>
    <n v="0"/>
    <n v="0"/>
    <n v="0"/>
    <n v="0"/>
    <n v="0"/>
    <n v="0"/>
    <n v="0"/>
    <n v="0"/>
    <n v="0"/>
    <n v="0"/>
    <n v="0"/>
    <n v="0"/>
    <n v="0"/>
    <n v="0"/>
    <n v="0"/>
    <n v="0"/>
    <n v="0"/>
    <n v="0"/>
    <n v="0"/>
    <n v="0"/>
    <n v="0"/>
    <n v="0"/>
    <n v="0"/>
    <n v="0"/>
    <n v="0"/>
    <n v="0"/>
    <n v="0"/>
    <n v="0"/>
    <n v="0"/>
    <d v="2026-01-16T11:54:36"/>
    <x v="185"/>
    <x v="1"/>
  </r>
  <r>
    <d v="2025-01-01T00:00:00"/>
    <d v="2025-12-31T00:00:00"/>
    <n v="2025"/>
    <n v="2025"/>
    <n v="183169"/>
    <n v="695"/>
    <s v="Administração Direta"/>
    <x v="2"/>
    <s v="FMS/SMS"/>
    <s v="Fundo Municipal de Saúde"/>
    <n v="10"/>
    <s v="Fundo Municipal de Saúde"/>
    <n v="10"/>
    <s v="Saúde"/>
    <n v="301"/>
    <s v="Atenção Básica"/>
    <n v="3003"/>
    <s v="Ações e Serviços da Saúde em Atenção Básica, Especialidades e Vigilância"/>
    <s v="Projeto"/>
    <s v="Projeto"/>
    <x v="84"/>
    <x v="84"/>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400000"/>
    <n v="0"/>
    <n v="0"/>
    <n v="0"/>
    <n v="400000"/>
    <n v="-400000"/>
    <n v="0"/>
    <n v="0"/>
    <n v="0"/>
    <n v="400000"/>
    <n v="400000"/>
    <n v="0"/>
    <n v="0"/>
    <n v="0"/>
    <n v="0"/>
    <n v="0"/>
    <n v="0"/>
    <n v="0"/>
    <n v="0"/>
    <n v="0"/>
    <n v="0"/>
    <n v="0"/>
    <n v="0"/>
    <n v="0"/>
    <n v="0"/>
    <n v="0"/>
    <n v="0"/>
    <n v="0"/>
    <n v="0"/>
    <n v="0"/>
    <n v="0"/>
    <n v="0"/>
    <n v="0"/>
    <n v="0"/>
    <n v="0"/>
    <n v="0"/>
    <n v="0"/>
    <n v="0"/>
    <n v="0"/>
    <n v="0"/>
    <n v="0"/>
    <n v="0"/>
    <n v="0"/>
    <n v="0"/>
    <n v="0"/>
    <n v="0"/>
    <n v="0"/>
    <n v="0"/>
    <n v="0"/>
    <n v="0"/>
    <n v="0"/>
    <n v="0"/>
    <n v="0"/>
    <n v="0"/>
    <n v="0"/>
    <n v="0"/>
    <d v="2026-01-16T11:54:36"/>
    <x v="186"/>
    <x v="1"/>
  </r>
  <r>
    <d v="2025-01-01T00:00:00"/>
    <d v="2025-12-31T00:00:00"/>
    <n v="2025"/>
    <n v="2025"/>
    <n v="183171"/>
    <n v="695"/>
    <s v="Administração Direta"/>
    <x v="2"/>
    <s v="FMS/SMS"/>
    <s v="Fundo Municipal de Saúde"/>
    <n v="10"/>
    <s v="Fundo Municipal de Saúde"/>
    <n v="10"/>
    <s v="Saúde"/>
    <n v="301"/>
    <s v="Atenção Básica"/>
    <n v="3003"/>
    <s v="Ações e Serviços da Saúde em Atenção Básica, Especialidades e Vigilância"/>
    <s v="Projeto"/>
    <s v="Projeto"/>
    <x v="85"/>
    <x v="85"/>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50000"/>
    <n v="0"/>
    <n v="0"/>
    <n v="0"/>
    <n v="50000"/>
    <n v="-50000"/>
    <n v="0"/>
    <n v="0"/>
    <n v="0"/>
    <n v="50000"/>
    <n v="50000"/>
    <n v="0"/>
    <n v="0"/>
    <n v="0"/>
    <n v="0"/>
    <n v="0"/>
    <n v="0"/>
    <n v="0"/>
    <n v="0"/>
    <n v="0"/>
    <n v="0"/>
    <n v="0"/>
    <n v="0"/>
    <n v="0"/>
    <n v="0"/>
    <n v="0"/>
    <n v="0"/>
    <n v="0"/>
    <n v="0"/>
    <n v="0"/>
    <n v="0"/>
    <n v="0"/>
    <n v="0"/>
    <n v="0"/>
    <n v="0"/>
    <n v="0"/>
    <n v="0"/>
    <n v="0"/>
    <n v="0"/>
    <n v="0"/>
    <n v="0"/>
    <n v="0"/>
    <n v="0"/>
    <n v="0"/>
    <n v="0"/>
    <n v="0"/>
    <n v="0"/>
    <n v="0"/>
    <n v="0"/>
    <n v="0"/>
    <n v="0"/>
    <n v="0"/>
    <n v="0"/>
    <n v="0"/>
    <n v="0"/>
    <n v="0"/>
    <d v="2026-01-16T11:54:36"/>
    <x v="187"/>
    <x v="1"/>
  </r>
  <r>
    <d v="2025-01-01T00:00:00"/>
    <d v="2025-12-31T00:00:00"/>
    <n v="2025"/>
    <n v="2025"/>
    <n v="183181"/>
    <n v="695"/>
    <s v="Administração Direta"/>
    <x v="2"/>
    <s v="FMS/SMS"/>
    <s v="Fundo Municipal de Saúde"/>
    <n v="10"/>
    <s v="Fundo Municipal de Saúde"/>
    <n v="10"/>
    <s v="Saúde"/>
    <n v="301"/>
    <s v="Atenção Básica"/>
    <n v="3003"/>
    <s v="Ações e Serviços da Saúde em Atenção Básica, Especialidades e Vigilância"/>
    <s v="Projeto"/>
    <s v="Projeto"/>
    <x v="86"/>
    <x v="86"/>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15000"/>
    <n v="0"/>
    <n v="0"/>
    <n v="0"/>
    <n v="15000"/>
    <n v="-15000"/>
    <n v="0"/>
    <n v="0"/>
    <n v="0"/>
    <n v="15000"/>
    <n v="15000"/>
    <n v="0"/>
    <n v="0"/>
    <n v="0"/>
    <n v="0"/>
    <n v="0"/>
    <n v="0"/>
    <n v="0"/>
    <n v="0"/>
    <n v="0"/>
    <n v="0"/>
    <n v="0"/>
    <n v="0"/>
    <n v="0"/>
    <n v="0"/>
    <n v="0"/>
    <n v="0"/>
    <n v="0"/>
    <n v="0"/>
    <n v="0"/>
    <n v="0"/>
    <n v="0"/>
    <n v="0"/>
    <n v="0"/>
    <n v="0"/>
    <n v="0"/>
    <n v="0"/>
    <n v="0"/>
    <n v="0"/>
    <n v="0"/>
    <n v="0"/>
    <n v="0"/>
    <n v="0"/>
    <n v="0"/>
    <n v="0"/>
    <n v="0"/>
    <n v="0"/>
    <n v="0"/>
    <n v="0"/>
    <n v="0"/>
    <n v="0"/>
    <n v="0"/>
    <n v="0"/>
    <n v="0"/>
    <n v="0"/>
    <n v="0"/>
    <d v="2026-01-16T11:54:36"/>
    <x v="188"/>
    <x v="1"/>
  </r>
  <r>
    <d v="2025-01-01T00:00:00"/>
    <d v="2025-12-31T00:00:00"/>
    <n v="2025"/>
    <n v="2025"/>
    <n v="183190"/>
    <n v="695"/>
    <s v="Administração Direta"/>
    <x v="2"/>
    <s v="FMS/SMS"/>
    <s v="Fundo Municipal de Saúde"/>
    <n v="10"/>
    <s v="Fundo Municipal de Saúde"/>
    <n v="10"/>
    <s v="Saúde"/>
    <n v="301"/>
    <s v="Atenção Básica"/>
    <n v="3003"/>
    <s v="Ações e Serviços da Saúde em Atenção Básica, Especialidades e Vigilância"/>
    <s v="Projeto"/>
    <s v="Projeto"/>
    <x v="87"/>
    <x v="87"/>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189"/>
    <x v="1"/>
  </r>
  <r>
    <d v="2025-01-01T00:00:00"/>
    <d v="2025-12-31T00:00:00"/>
    <n v="2025"/>
    <n v="2025"/>
    <n v="183215"/>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88"/>
    <x v="88"/>
    <n v="44903900"/>
    <s v="Outros Serviços de Terceiros - Pessoa Jurídica"/>
    <n v="4"/>
    <s v="Despesas de Capital"/>
    <n v="4"/>
    <s v="INVESTIMENTOS"/>
    <n v="90"/>
    <s v="Aplicações Diretas"/>
    <x v="2"/>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190"/>
    <x v="2"/>
  </r>
  <r>
    <d v="2025-01-01T00:00:00"/>
    <d v="2025-12-31T00:00:00"/>
    <n v="2025"/>
    <n v="2025"/>
    <n v="183218"/>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89"/>
    <x v="89"/>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300000"/>
    <n v="0"/>
    <n v="0"/>
    <n v="0"/>
    <n v="300000"/>
    <n v="-300000"/>
    <n v="0"/>
    <n v="0"/>
    <n v="0"/>
    <n v="300000"/>
    <n v="300000"/>
    <n v="0"/>
    <n v="0"/>
    <n v="0"/>
    <n v="0"/>
    <n v="0"/>
    <n v="0"/>
    <n v="0"/>
    <n v="0"/>
    <n v="0"/>
    <n v="0"/>
    <n v="0"/>
    <n v="0"/>
    <n v="0"/>
    <n v="0"/>
    <n v="0"/>
    <n v="0"/>
    <n v="0"/>
    <n v="0"/>
    <n v="0"/>
    <n v="0"/>
    <n v="0"/>
    <n v="0"/>
    <n v="0"/>
    <n v="0"/>
    <n v="0"/>
    <n v="0"/>
    <n v="0"/>
    <n v="0"/>
    <n v="0"/>
    <n v="0"/>
    <n v="0"/>
    <n v="0"/>
    <n v="0"/>
    <n v="0"/>
    <n v="0"/>
    <n v="0"/>
    <n v="0"/>
    <n v="0"/>
    <n v="0"/>
    <n v="0"/>
    <n v="0"/>
    <n v="0"/>
    <n v="0"/>
    <n v="0"/>
    <n v="0"/>
    <d v="2026-01-16T11:54:36"/>
    <x v="191"/>
    <x v="2"/>
  </r>
  <r>
    <d v="2025-01-01T00:00:00"/>
    <d v="2025-12-31T00:00:00"/>
    <n v="2025"/>
    <n v="2025"/>
    <n v="183222"/>
    <n v="695"/>
    <s v="Administração Direta"/>
    <x v="2"/>
    <s v="FMS/SMS"/>
    <s v="Fundo Municipal de Saúde"/>
    <n v="10"/>
    <s v="Fundo Municipal de Saúde"/>
    <n v="10"/>
    <s v="Saúde"/>
    <n v="304"/>
    <s v="Vigilância Sanitária"/>
    <n v="3027"/>
    <s v="Ações e Serviços da Saúde Animal"/>
    <s v="Atividade"/>
    <s v="Atividade"/>
    <x v="90"/>
    <x v="90"/>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5000000"/>
    <n v="0"/>
    <n v="0"/>
    <n v="0"/>
    <n v="5000000"/>
    <n v="-5000000"/>
    <n v="0"/>
    <n v="0"/>
    <n v="0"/>
    <n v="5000000"/>
    <n v="5000000"/>
    <n v="0"/>
    <n v="0"/>
    <n v="0"/>
    <n v="0"/>
    <n v="0"/>
    <n v="0"/>
    <n v="0"/>
    <n v="0"/>
    <n v="0"/>
    <n v="0"/>
    <n v="0"/>
    <n v="0"/>
    <n v="0"/>
    <n v="0"/>
    <n v="0"/>
    <n v="0"/>
    <n v="0"/>
    <n v="0"/>
    <n v="0"/>
    <n v="0"/>
    <n v="0"/>
    <n v="0"/>
    <n v="0"/>
    <n v="0"/>
    <n v="0"/>
    <n v="0"/>
    <n v="0"/>
    <n v="0"/>
    <n v="0"/>
    <n v="0"/>
    <n v="0"/>
    <n v="0"/>
    <n v="0"/>
    <n v="0"/>
    <n v="0"/>
    <n v="0"/>
    <n v="0"/>
    <n v="0"/>
    <n v="0"/>
    <n v="0"/>
    <n v="0"/>
    <n v="0"/>
    <n v="0"/>
    <n v="0"/>
    <n v="0"/>
    <d v="2026-01-16T11:54:36"/>
    <x v="192"/>
    <x v="11"/>
  </r>
  <r>
    <d v="2025-01-01T00:00:00"/>
    <d v="2025-12-31T00:00:00"/>
    <n v="2025"/>
    <n v="2025"/>
    <n v="181518"/>
    <n v="695"/>
    <s v="Administração Direta"/>
    <x v="2"/>
    <s v="FMS/SMS"/>
    <s v="Fundo Municipal de Saúde"/>
    <n v="10"/>
    <s v="Fundo Municipal de Saúde"/>
    <n v="10"/>
    <s v="Saúde"/>
    <n v="304"/>
    <s v="Vigilância Sanitária"/>
    <n v="3003"/>
    <s v="Ações e Serviços da Saúde em Atenção Básica, Especialidades e Vigilância"/>
    <s v="Projeto"/>
    <s v="Projeto"/>
    <x v="91"/>
    <x v="91"/>
    <n v="44905100"/>
    <s v="Obras e Instalações"/>
    <n v="4"/>
    <s v="Despesas de Capital"/>
    <n v="4"/>
    <s v="INVESTIMENTOS"/>
    <n v="90"/>
    <s v="Aplicações Diretas"/>
    <x v="3"/>
    <x v="2"/>
    <s v="Transferências Estaduais"/>
    <n v="1"/>
    <s v="Exercicio Corrente"/>
    <n v="632"/>
    <s v="Transferências do Estado referentes a Convênios e Instrumentos Congêneres vinculados à Saúde"/>
    <n v="1398"/>
    <s v="PMSP-SMS/Convênio Meu Pet"/>
    <n v="0"/>
    <s v="Inicial"/>
    <s v="030109"/>
    <s v="PMSP-SMS/Convênio Meu Pet"/>
    <n v="1200"/>
    <n v="0"/>
    <n v="0"/>
    <n v="0"/>
    <n v="0"/>
    <n v="0"/>
    <n v="1200"/>
    <n v="0"/>
    <n v="0"/>
    <n v="1200"/>
    <n v="0"/>
    <n v="1200"/>
    <n v="0"/>
    <n v="0"/>
    <n v="0"/>
    <n v="0"/>
    <n v="0"/>
    <n v="0"/>
    <n v="0"/>
    <n v="0"/>
    <n v="0"/>
    <n v="0"/>
    <n v="0"/>
    <n v="0"/>
    <n v="0"/>
    <n v="0"/>
    <n v="0"/>
    <n v="0"/>
    <n v="0"/>
    <n v="0"/>
    <n v="0"/>
    <n v="0"/>
    <n v="0"/>
    <n v="0"/>
    <n v="0"/>
    <n v="0"/>
    <n v="0"/>
    <n v="0"/>
    <n v="0"/>
    <n v="0"/>
    <n v="0"/>
    <n v="0"/>
    <n v="0"/>
    <n v="0"/>
    <n v="0"/>
    <n v="0"/>
    <n v="0"/>
    <n v="0"/>
    <n v="0"/>
    <n v="0"/>
    <n v="0"/>
    <n v="0"/>
    <n v="0"/>
    <n v="0"/>
    <n v="0"/>
    <n v="0"/>
    <d v="2026-01-16T11:54:36"/>
    <x v="193"/>
    <x v="4"/>
  </r>
  <r>
    <d v="2025-01-01T00:00:00"/>
    <d v="2025-12-31T00:00:00"/>
    <n v="2025"/>
    <n v="2025"/>
    <n v="181238"/>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2"/>
    <s v="Transferências Estaduais"/>
    <n v="1"/>
    <s v="Exercicio Corrente"/>
    <n v="632"/>
    <s v="Transferências do Estado referentes a Convênios e Instrumentos Congêneres vinculados à Saúde"/>
    <n v="1522"/>
    <s v="PMSP-SMS/CONVÊNIO SES/SP 070070"/>
    <n v="0"/>
    <s v="Inicial"/>
    <s v="030187"/>
    <s v="PMSP-SMS/CONVÊNIO SES/SP 070070"/>
    <n v="1200"/>
    <n v="0"/>
    <n v="0"/>
    <n v="0"/>
    <n v="545.17999999999995"/>
    <n v="-545.17999999999995"/>
    <n v="654.82000000000005"/>
    <n v="0"/>
    <n v="0"/>
    <n v="1200"/>
    <n v="545.17999999999995"/>
    <n v="654.82000000000005"/>
    <n v="0"/>
    <n v="0"/>
    <n v="0"/>
    <n v="0"/>
    <n v="0"/>
    <n v="0"/>
    <n v="0"/>
    <n v="0"/>
    <n v="0"/>
    <n v="0"/>
    <n v="0"/>
    <n v="0"/>
    <n v="0"/>
    <n v="0"/>
    <n v="0"/>
    <n v="0"/>
    <n v="0"/>
    <n v="0"/>
    <n v="0"/>
    <n v="0"/>
    <n v="0"/>
    <n v="0"/>
    <n v="0"/>
    <n v="0"/>
    <n v="0"/>
    <n v="0"/>
    <n v="0"/>
    <n v="0"/>
    <n v="0"/>
    <n v="0"/>
    <n v="0"/>
    <n v="0"/>
    <n v="0"/>
    <n v="0"/>
    <n v="0"/>
    <n v="0"/>
    <n v="0"/>
    <n v="0"/>
    <n v="0"/>
    <n v="0"/>
    <n v="0"/>
    <n v="0"/>
    <n v="0"/>
    <n v="0"/>
    <d v="2026-01-16T11:54:36"/>
    <x v="194"/>
    <x v="1"/>
  </r>
  <r>
    <d v="2025-01-01T00:00:00"/>
    <d v="2025-12-31T00:00:00"/>
    <n v="2025"/>
    <n v="2025"/>
    <n v="176005"/>
    <n v="695"/>
    <s v="Administração Direta"/>
    <x v="2"/>
    <s v="FMS/SMS"/>
    <s v="Fundo Municipal de Saúde"/>
    <n v="10"/>
    <s v="Fundo Municipal de Saúde"/>
    <n v="10"/>
    <s v="Saúde"/>
    <n v="301"/>
    <s v="Atenção Básica"/>
    <n v="3003"/>
    <s v="Ações e Serviços da Saúde em Atenção Básica, Especialidades e Vigilância"/>
    <s v="Atividade"/>
    <s v="Atividade"/>
    <x v="30"/>
    <x v="30"/>
    <n v="33909100"/>
    <s v="Sentenças Judiciais"/>
    <n v="3"/>
    <s v="Despesas Correntes"/>
    <n v="3"/>
    <s v="OUTRAS DESPESAS CORRENTES"/>
    <n v="90"/>
    <s v="Aplicações Diretas"/>
    <x v="9"/>
    <x v="0"/>
    <s v="Tesouro Municipal"/>
    <n v="1"/>
    <s v="Exercicio Corrente"/>
    <n v="500"/>
    <s v="Recursos não vinculados de Impostos"/>
    <n v="9001"/>
    <s v="Sem detalhamento"/>
    <n v="0"/>
    <s v="Inicial"/>
    <s v="000007"/>
    <s v="Recursos não vinculados de Impostos"/>
    <n v="10043101"/>
    <n v="0"/>
    <n v="0"/>
    <n v="0"/>
    <n v="1766996.73"/>
    <n v="-1766996.73"/>
    <n v="8276104.2699999996"/>
    <n v="0"/>
    <n v="0"/>
    <n v="1046943.71"/>
    <n v="1046943.71"/>
    <n v="0"/>
    <n v="14498606.57"/>
    <n v="6223792.4400000004"/>
    <n v="8274814.1299999999"/>
    <n v="9977609.5399999991"/>
    <n v="1702795.41"/>
    <n v="8274814.1299999999"/>
    <n v="6966660.1100000003"/>
    <n v="6944958.9699999997"/>
    <n v="0"/>
    <n v="0"/>
    <n v="0"/>
    <n v="178309.49"/>
    <n v="178309.49"/>
    <n v="43370.64"/>
    <n v="339050.92"/>
    <n v="339050.92"/>
    <n v="371403.13"/>
    <n v="324662.40999999997"/>
    <n v="324662.40999999997"/>
    <n v="185370.51"/>
    <n v="748433.65"/>
    <n v="748433.65"/>
    <n v="521709.65"/>
    <n v="757051.34"/>
    <n v="757051.34"/>
    <n v="1034922.8"/>
    <n v="1038185.95"/>
    <n v="1038185.95"/>
    <n v="1088356.69"/>
    <n v="1089929.8500000001"/>
    <n v="1089929.8500000001"/>
    <n v="824540.52"/>
    <n v="542630.65"/>
    <n v="542630.65"/>
    <n v="780301.92"/>
    <n v="663556.34"/>
    <n v="663556.34"/>
    <n v="746486.14"/>
    <n v="549198.59"/>
    <n v="549198.59"/>
    <n v="599489.13"/>
    <n v="2043804.94"/>
    <n v="735650.92"/>
    <n v="749007.84"/>
    <d v="2026-01-16T11:54:36"/>
    <x v="195"/>
    <x v="7"/>
  </r>
  <r>
    <d v="2025-01-01T00:00:00"/>
    <d v="2025-12-31T00:00:00"/>
    <n v="2025"/>
    <n v="2025"/>
    <n v="19169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33200000"/>
    <n v="8231609.7000000002"/>
    <n v="24968390.300000001"/>
    <n v="24968390.300000001"/>
    <n v="0"/>
    <n v="0"/>
    <n v="8231609.7000000002"/>
    <n v="8231609.7000000002"/>
    <n v="0"/>
    <n v="48863282.93"/>
    <n v="23895026.75"/>
    <n v="24968256.18"/>
    <n v="25215551.98"/>
    <n v="247295.8"/>
    <n v="24968256.18"/>
    <n v="2095026"/>
    <n v="2095026"/>
    <n v="0"/>
    <n v="0"/>
    <n v="0"/>
    <n v="0"/>
    <n v="0"/>
    <n v="0"/>
    <n v="0"/>
    <n v="0"/>
    <n v="0"/>
    <n v="0"/>
    <n v="0"/>
    <n v="0"/>
    <n v="0"/>
    <n v="0"/>
    <n v="0"/>
    <n v="0"/>
    <n v="0"/>
    <n v="0"/>
    <n v="0"/>
    <n v="0"/>
    <n v="0"/>
    <n v="0"/>
    <n v="0"/>
    <n v="0"/>
    <n v="0"/>
    <n v="0"/>
    <n v="0"/>
    <n v="0"/>
    <n v="0"/>
    <n v="0"/>
    <n v="555371"/>
    <n v="555371"/>
    <n v="258600"/>
    <n v="24412885.18"/>
    <n v="1539655"/>
    <n v="1836426"/>
    <d v="2026-01-16T11:54:36"/>
    <x v="149"/>
    <x v="3"/>
  </r>
  <r>
    <d v="2025-01-01T00:00:00"/>
    <d v="2025-12-31T00:00:00"/>
    <n v="2025"/>
    <n v="2025"/>
    <n v="176053"/>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185"/>
    <s v="FMS INVEST SUS"/>
    <n v="0"/>
    <s v="Inicial"/>
    <s v="020021"/>
    <s v="FMS INVEST SUS"/>
    <n v="2500000"/>
    <n v="0"/>
    <n v="0"/>
    <n v="0"/>
    <n v="0"/>
    <n v="0"/>
    <n v="2500000"/>
    <n v="0"/>
    <n v="0"/>
    <n v="500000"/>
    <n v="0"/>
    <n v="500000"/>
    <n v="0"/>
    <n v="0"/>
    <n v="0"/>
    <n v="0"/>
    <n v="0"/>
    <n v="0"/>
    <n v="0"/>
    <n v="0"/>
    <n v="0"/>
    <n v="0"/>
    <n v="0"/>
    <n v="0"/>
    <n v="0"/>
    <n v="0"/>
    <n v="0"/>
    <n v="0"/>
    <n v="0"/>
    <n v="0"/>
    <n v="0"/>
    <n v="0"/>
    <n v="0"/>
    <n v="0"/>
    <n v="0"/>
    <n v="0"/>
    <n v="0"/>
    <n v="0"/>
    <n v="0"/>
    <n v="0"/>
    <n v="0"/>
    <n v="0"/>
    <n v="0"/>
    <n v="0"/>
    <n v="0"/>
    <n v="0"/>
    <n v="0"/>
    <n v="0"/>
    <n v="0"/>
    <n v="0"/>
    <n v="0"/>
    <n v="0"/>
    <n v="0"/>
    <n v="0"/>
    <n v="0"/>
    <n v="0"/>
    <d v="2026-01-16T11:54:36"/>
    <x v="196"/>
    <x v="4"/>
  </r>
  <r>
    <d v="2025-01-01T00:00:00"/>
    <d v="2025-12-31T00:00:00"/>
    <n v="2025"/>
    <n v="2025"/>
    <n v="176066"/>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514650"/>
    <n v="0"/>
    <n v="0"/>
    <n v="0"/>
    <n v="206048.35"/>
    <n v="-206048.35"/>
    <n v="308601.65000000002"/>
    <n v="0"/>
    <n v="0"/>
    <n v="178076.16"/>
    <n v="178076.16"/>
    <n v="0"/>
    <n v="526406.99"/>
    <n v="217805.34"/>
    <n v="308601.65000000002"/>
    <n v="311010.65000000002"/>
    <n v="2409"/>
    <n v="308601.65000000002"/>
    <n v="308601.65000000002"/>
    <n v="308544.65000000002"/>
    <n v="0"/>
    <n v="0"/>
    <n v="0"/>
    <n v="0"/>
    <n v="0"/>
    <n v="0"/>
    <n v="0"/>
    <n v="0"/>
    <n v="0"/>
    <n v="10155"/>
    <n v="10155"/>
    <n v="0"/>
    <n v="973.69"/>
    <n v="973.69"/>
    <n v="11128.69"/>
    <n v="36844.99"/>
    <n v="36844.99"/>
    <n v="14911.97"/>
    <n v="94230.23"/>
    <n v="94230.23"/>
    <n v="55794.06"/>
    <n v="73020.990000000005"/>
    <n v="73020.990000000005"/>
    <n v="105455.02"/>
    <n v="27464.799999999999"/>
    <n v="27464.799999999999"/>
    <n v="47649.96"/>
    <n v="16411.95"/>
    <n v="16411.95"/>
    <n v="22999.95"/>
    <n v="21000"/>
    <n v="21000"/>
    <n v="12662"/>
    <n v="28500"/>
    <n v="28500"/>
    <n v="37943"/>
    <d v="2026-01-16T11:54:36"/>
    <x v="197"/>
    <x v="4"/>
  </r>
  <r>
    <d v="2025-01-01T00:00:00"/>
    <d v="2025-12-31T00:00:00"/>
    <n v="2025"/>
    <n v="2025"/>
    <n v="181285"/>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1"/>
    <s v="Tesouro Municipal - Recursos Vinculados"/>
    <n v="1"/>
    <s v="Exercicio Corrente"/>
    <n v="659"/>
    <s v="Outros Recursos Vinculados à Saúde"/>
    <n v="1540"/>
    <s v="MSP-SMS/FMS/EQUIPOS/MPESP"/>
    <n v="0"/>
    <s v="Inicial"/>
    <s v="080109"/>
    <s v="MSP-SMS/FMS/EQUIPOS/MPESP"/>
    <n v="21200"/>
    <n v="0"/>
    <n v="0"/>
    <n v="0"/>
    <n v="0"/>
    <n v="0"/>
    <n v="21200"/>
    <n v="0"/>
    <n v="0"/>
    <n v="21200"/>
    <n v="0"/>
    <n v="21200"/>
    <n v="0"/>
    <n v="0"/>
    <n v="0"/>
    <n v="0"/>
    <n v="0"/>
    <n v="0"/>
    <n v="0"/>
    <n v="0"/>
    <n v="0"/>
    <n v="0"/>
    <n v="0"/>
    <n v="0"/>
    <n v="0"/>
    <n v="0"/>
    <n v="0"/>
    <n v="0"/>
    <n v="0"/>
    <n v="0"/>
    <n v="0"/>
    <n v="0"/>
    <n v="0"/>
    <n v="0"/>
    <n v="0"/>
    <n v="0"/>
    <n v="0"/>
    <n v="0"/>
    <n v="0"/>
    <n v="0"/>
    <n v="0"/>
    <n v="0"/>
    <n v="0"/>
    <n v="0"/>
    <n v="0"/>
    <n v="0"/>
    <n v="0"/>
    <n v="0"/>
    <n v="0"/>
    <n v="0"/>
    <n v="0"/>
    <n v="0"/>
    <n v="0"/>
    <n v="0"/>
    <n v="0"/>
    <n v="0"/>
    <d v="2026-01-16T11:54:36"/>
    <x v="198"/>
    <x v="1"/>
  </r>
  <r>
    <d v="2025-01-01T00:00:00"/>
    <d v="2025-12-31T00:00:00"/>
    <n v="2025"/>
    <n v="2025"/>
    <n v="178235"/>
    <n v="695"/>
    <s v="Administração Direta"/>
    <x v="2"/>
    <s v="FMS/SMS"/>
    <s v="Fundo Municipal de Saúde"/>
    <n v="10"/>
    <s v="Fundo Municipal de Saúde"/>
    <n v="10"/>
    <s v="Saúde"/>
    <n v="303"/>
    <s v="Suporte Profilático e Terapêutico"/>
    <n v="3003"/>
    <s v="Ações e Serviços da Saúde em Atenção Básica, Especialidades e Vigilância"/>
    <s v="Atividade"/>
    <s v="Atividade"/>
    <x v="12"/>
    <x v="12"/>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4699877"/>
    <n v="0"/>
    <n v="0"/>
    <n v="0"/>
    <n v="2858185.3"/>
    <n v="-2858185.3"/>
    <n v="101841691.7"/>
    <n v="0"/>
    <n v="0"/>
    <n v="16832719.300000001"/>
    <n v="16832719.300000001"/>
    <n v="0"/>
    <n v="208304547.5"/>
    <n v="106462855.8"/>
    <n v="101841691.7"/>
    <n v="101841691.7"/>
    <n v="0"/>
    <n v="101841691.7"/>
    <n v="88495301.099999994"/>
    <n v="88495301.099999994"/>
    <n v="0"/>
    <n v="0"/>
    <n v="0"/>
    <n v="0"/>
    <n v="0"/>
    <n v="0"/>
    <n v="17864578.82"/>
    <n v="17864578.82"/>
    <n v="8868018.1300000008"/>
    <n v="0"/>
    <n v="0"/>
    <n v="8996560.6899999995"/>
    <n v="10681236.58"/>
    <n v="10681236.58"/>
    <n v="10681236.58"/>
    <n v="896556.9"/>
    <n v="896556.9"/>
    <n v="896556.9"/>
    <n v="0"/>
    <n v="0"/>
    <n v="0"/>
    <n v="19146980.52"/>
    <n v="19146980.52"/>
    <n v="10205541.449999999"/>
    <n v="8811901.5800000001"/>
    <n v="8811901.5800000001"/>
    <n v="8941439.0700000003"/>
    <n v="22192438.440000001"/>
    <n v="22192438.440000001"/>
    <n v="22100570.43"/>
    <n v="0"/>
    <n v="0"/>
    <n v="8903769.5899999999"/>
    <n v="22247998.859999999"/>
    <n v="8901608.2599999998"/>
    <n v="8901608.2599999998"/>
    <d v="2026-01-16T11:54:36"/>
    <x v="199"/>
    <x v="8"/>
  </r>
  <r>
    <d v="2025-01-01T00:00:00"/>
    <d v="2025-12-31T00:00:00"/>
    <n v="2025"/>
    <n v="2025"/>
    <n v="178242"/>
    <n v="695"/>
    <s v="Administração Direta"/>
    <x v="2"/>
    <s v="FMS/SMS"/>
    <s v="Fundo Municipal de Saúde"/>
    <n v="10"/>
    <s v="Fundo Municipal de Saúde"/>
    <n v="10"/>
    <s v="Saúde"/>
    <n v="303"/>
    <s v="Suporte Profilático e Terapêutico"/>
    <n v="3026"/>
    <s v="Ações e Serviços da Saúde em Atenção Hospitalar e de Urgência e Emergência"/>
    <s v="Atividade"/>
    <s v="Atividade"/>
    <x v="31"/>
    <x v="31"/>
    <n v="33903000"/>
    <s v="Material de Consumo"/>
    <n v="3"/>
    <s v="Despesas Correntes"/>
    <n v="3"/>
    <s v="OUTRAS DESPESAS CORRENTES"/>
    <n v="90"/>
    <s v="Aplicações Diretas"/>
    <x v="5"/>
    <x v="2"/>
    <s v="Transferências Estaduais"/>
    <n v="1"/>
    <s v="Exercicio Corrente"/>
    <n v="710"/>
    <s v="Transferência Especial dos Estados"/>
    <n v="1441"/>
    <s v="PMSP-SMS/ SMS//FMS/EP ESTADUAL"/>
    <n v="0"/>
    <s v="Inicial"/>
    <s v="030058"/>
    <s v="PMSP-SMS/ SMS//FMS/EP ESTADUAL"/>
    <n v="20000"/>
    <n v="0"/>
    <n v="0"/>
    <n v="0"/>
    <n v="0"/>
    <n v="0"/>
    <n v="20000"/>
    <n v="0"/>
    <n v="0"/>
    <n v="20000"/>
    <n v="0"/>
    <n v="20000"/>
    <n v="0"/>
    <n v="0"/>
    <n v="0"/>
    <n v="0"/>
    <n v="0"/>
    <n v="0"/>
    <n v="0"/>
    <n v="0"/>
    <n v="0"/>
    <n v="0"/>
    <n v="0"/>
    <n v="0"/>
    <n v="0"/>
    <n v="0"/>
    <n v="0"/>
    <n v="0"/>
    <n v="0"/>
    <n v="0"/>
    <n v="0"/>
    <n v="0"/>
    <n v="0"/>
    <n v="0"/>
    <n v="0"/>
    <n v="0"/>
    <n v="0"/>
    <n v="0"/>
    <n v="0"/>
    <n v="0"/>
    <n v="0"/>
    <n v="0"/>
    <n v="0"/>
    <n v="0"/>
    <n v="0"/>
    <n v="0"/>
    <n v="0"/>
    <n v="0"/>
    <n v="0"/>
    <n v="0"/>
    <n v="0"/>
    <n v="0"/>
    <n v="0"/>
    <n v="0"/>
    <n v="0"/>
    <n v="0"/>
    <d v="2026-01-16T11:54:36"/>
    <x v="200"/>
    <x v="8"/>
  </r>
  <r>
    <d v="2025-01-01T00:00:00"/>
    <d v="2025-12-31T00:00:00"/>
    <n v="2025"/>
    <n v="2025"/>
    <n v="185566"/>
    <n v="695"/>
    <s v="Administração Direta"/>
    <x v="2"/>
    <s v="FMS/SMS"/>
    <s v="Fundo Municipal de Saúde"/>
    <n v="10"/>
    <s v="Fundo Municipal de Saúde"/>
    <n v="10"/>
    <s v="Saúde"/>
    <n v="304"/>
    <s v="Vigilância Sanitária"/>
    <n v="3027"/>
    <s v="Ações e Serviços da Saúde Animal"/>
    <s v="Atividade"/>
    <s v="Atividade"/>
    <x v="66"/>
    <x v="66"/>
    <n v="33508500"/>
    <s v="Contrato de Gestão"/>
    <n v="3"/>
    <s v="Despesas Correntes"/>
    <n v="3"/>
    <s v="OUTRAS DESPESAS CORRENTES"/>
    <n v="50"/>
    <s v="Transferências a Instituições Privadas sem fins Lucrativos"/>
    <x v="12"/>
    <x v="0"/>
    <s v="Tesouro Municipal"/>
    <n v="1"/>
    <s v="Exercicio Corrente"/>
    <n v="500"/>
    <s v="Recursos não vinculados de Impostos"/>
    <n v="9001"/>
    <s v="Sem detalhamento"/>
    <n v="1"/>
    <s v="Suplementar"/>
    <s v="000007"/>
    <s v="Recursos não vinculados de Impostos"/>
    <n v="0"/>
    <n v="0"/>
    <n v="0"/>
    <n v="6787202.0999999996"/>
    <n v="34500"/>
    <n v="6752702.0999999996"/>
    <n v="6752702.0999999996"/>
    <n v="0"/>
    <n v="0"/>
    <n v="34500"/>
    <n v="34500"/>
    <n v="0"/>
    <n v="6821702.0999999996"/>
    <n v="138000"/>
    <n v="6683702.0999999996"/>
    <n v="6959702.0999999996"/>
    <n v="276000"/>
    <n v="6683702.0999999996"/>
    <n v="6683702.0999999996"/>
    <n v="6683702.0999999996"/>
    <n v="0"/>
    <n v="0"/>
    <n v="0"/>
    <n v="0"/>
    <n v="0"/>
    <n v="0"/>
    <n v="0"/>
    <n v="0"/>
    <n v="0"/>
    <n v="0"/>
    <n v="0"/>
    <n v="0"/>
    <n v="0"/>
    <n v="0"/>
    <n v="0"/>
    <n v="0"/>
    <n v="0"/>
    <n v="0"/>
    <n v="0"/>
    <n v="0"/>
    <n v="0"/>
    <n v="0"/>
    <n v="0"/>
    <n v="0"/>
    <n v="1102712.8400000001"/>
    <n v="1102712.8400000001"/>
    <n v="1102712.8400000001"/>
    <n v="1153181.92"/>
    <n v="1153181.92"/>
    <n v="1153181.92"/>
    <n v="2231153.92"/>
    <n v="2231153.92"/>
    <n v="2231153.92"/>
    <n v="2196653.42"/>
    <n v="2196653.42"/>
    <n v="2196653.42"/>
    <d v="2026-01-16T11:54:36"/>
    <x v="134"/>
    <x v="11"/>
  </r>
  <r>
    <d v="2025-01-01T00:00:00"/>
    <d v="2025-12-31T00:00:00"/>
    <n v="2025"/>
    <n v="2025"/>
    <n v="183151"/>
    <n v="695"/>
    <s v="Administração Direta"/>
    <x v="2"/>
    <s v="FMS/SMS"/>
    <s v="Fundo Municipal de Saúde"/>
    <n v="10"/>
    <s v="Fundo Municipal de Saúde"/>
    <n v="10"/>
    <s v="Saúde"/>
    <n v="128"/>
    <s v="Formação de Recursos Humanos"/>
    <n v="3003"/>
    <s v="Ações e Serviços da Saúde em Atenção Básica, Especialidades e Vigilância"/>
    <s v="Atividade"/>
    <s v="Atividade"/>
    <x v="93"/>
    <x v="93"/>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50000"/>
    <n v="0"/>
    <n v="0"/>
    <n v="0"/>
    <n v="50000"/>
    <n v="-50000"/>
    <n v="0"/>
    <n v="0"/>
    <n v="0"/>
    <n v="50000"/>
    <n v="50000"/>
    <n v="0"/>
    <n v="0"/>
    <n v="0"/>
    <n v="0"/>
    <n v="0"/>
    <n v="0"/>
    <n v="0"/>
    <n v="0"/>
    <n v="0"/>
    <n v="0"/>
    <n v="0"/>
    <n v="0"/>
    <n v="0"/>
    <n v="0"/>
    <n v="0"/>
    <n v="0"/>
    <n v="0"/>
    <n v="0"/>
    <n v="0"/>
    <n v="0"/>
    <n v="0"/>
    <n v="0"/>
    <n v="0"/>
    <n v="0"/>
    <n v="0"/>
    <n v="0"/>
    <n v="0"/>
    <n v="0"/>
    <n v="0"/>
    <n v="0"/>
    <n v="0"/>
    <n v="0"/>
    <n v="0"/>
    <n v="0"/>
    <n v="0"/>
    <n v="0"/>
    <n v="0"/>
    <n v="0"/>
    <n v="0"/>
    <n v="0"/>
    <n v="0"/>
    <n v="0"/>
    <n v="0"/>
    <n v="0"/>
    <n v="0"/>
    <d v="2026-01-16T11:54:36"/>
    <x v="201"/>
    <x v="6"/>
  </r>
  <r>
    <d v="2025-01-01T00:00:00"/>
    <d v="2025-12-31T00:00:00"/>
    <n v="2025"/>
    <n v="2025"/>
    <n v="183165"/>
    <n v="695"/>
    <s v="Administração Direta"/>
    <x v="2"/>
    <s v="FMS/SMS"/>
    <s v="Fundo Municipal de Saúde"/>
    <n v="10"/>
    <s v="Fundo Municipal de Saúde"/>
    <n v="10"/>
    <s v="Saúde"/>
    <n v="301"/>
    <s v="Atenção Básica"/>
    <n v="3003"/>
    <s v="Ações e Serviços da Saúde em Atenção Básica, Especialidades e Vigilância"/>
    <s v="Projeto"/>
    <s v="Projeto"/>
    <x v="16"/>
    <x v="16"/>
    <n v="44905100"/>
    <s v="Obras e Instalações"/>
    <n v="4"/>
    <s v="Despesas de Capital"/>
    <n v="4"/>
    <s v="INVESTIMENTOS"/>
    <n v="90"/>
    <s v="Aplicações Diretas"/>
    <x v="3"/>
    <x v="0"/>
    <s v="Tesouro Municipal"/>
    <n v="1"/>
    <s v="Exercicio Corrente"/>
    <n v="500"/>
    <s v="Recursos não vinculados de Impostos"/>
    <s v="0003"/>
    <s v="Campo de Marte"/>
    <n v="0"/>
    <s v="Inicial"/>
    <s v="000008"/>
    <s v="Campo de Marte"/>
    <n v="25000000"/>
    <n v="0"/>
    <n v="0"/>
    <n v="0"/>
    <n v="25000000"/>
    <n v="-25000000"/>
    <n v="0"/>
    <n v="0"/>
    <n v="0"/>
    <n v="25000000"/>
    <n v="25000000"/>
    <n v="0"/>
    <n v="0"/>
    <n v="0"/>
    <n v="0"/>
    <n v="0"/>
    <n v="0"/>
    <n v="0"/>
    <n v="0"/>
    <n v="0"/>
    <n v="0"/>
    <n v="0"/>
    <n v="0"/>
    <n v="0"/>
    <n v="0"/>
    <n v="0"/>
    <n v="0"/>
    <n v="0"/>
    <n v="0"/>
    <n v="0"/>
    <n v="0"/>
    <n v="0"/>
    <n v="0"/>
    <n v="0"/>
    <n v="0"/>
    <n v="0"/>
    <n v="0"/>
    <n v="0"/>
    <n v="0"/>
    <n v="0"/>
    <n v="0"/>
    <n v="0"/>
    <n v="0"/>
    <n v="0"/>
    <n v="0"/>
    <n v="0"/>
    <n v="0"/>
    <n v="0"/>
    <n v="0"/>
    <n v="0"/>
    <n v="0"/>
    <n v="0"/>
    <n v="0"/>
    <n v="0"/>
    <n v="0"/>
    <n v="0"/>
    <d v="2026-01-16T11:54:36"/>
    <x v="202"/>
    <x v="1"/>
  </r>
  <r>
    <d v="2025-01-01T00:00:00"/>
    <d v="2025-12-31T00:00:00"/>
    <n v="2025"/>
    <n v="2025"/>
    <n v="183179"/>
    <n v="695"/>
    <s v="Administração Direta"/>
    <x v="2"/>
    <s v="FMS/SMS"/>
    <s v="Fundo Municipal de Saúde"/>
    <n v="10"/>
    <s v="Fundo Municipal de Saúde"/>
    <n v="10"/>
    <s v="Saúde"/>
    <n v="301"/>
    <s v="Atenção Básica"/>
    <n v="3003"/>
    <s v="Ações e Serviços da Saúde em Atenção Básica, Especialidades e Vigilância"/>
    <s v="Projeto"/>
    <s v="Projeto"/>
    <x v="94"/>
    <x v="94"/>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300000"/>
    <n v="0"/>
    <n v="0"/>
    <n v="0"/>
    <n v="300000"/>
    <n v="-300000"/>
    <n v="0"/>
    <n v="0"/>
    <n v="0"/>
    <n v="300000"/>
    <n v="300000"/>
    <n v="0"/>
    <n v="0"/>
    <n v="0"/>
    <n v="0"/>
    <n v="0"/>
    <n v="0"/>
    <n v="0"/>
    <n v="0"/>
    <n v="0"/>
    <n v="0"/>
    <n v="0"/>
    <n v="0"/>
    <n v="0"/>
    <n v="0"/>
    <n v="0"/>
    <n v="0"/>
    <n v="0"/>
    <n v="0"/>
    <n v="0"/>
    <n v="0"/>
    <n v="0"/>
    <n v="0"/>
    <n v="0"/>
    <n v="0"/>
    <n v="0"/>
    <n v="0"/>
    <n v="0"/>
    <n v="0"/>
    <n v="0"/>
    <n v="0"/>
    <n v="0"/>
    <n v="0"/>
    <n v="0"/>
    <n v="0"/>
    <n v="0"/>
    <n v="0"/>
    <n v="0"/>
    <n v="0"/>
    <n v="0"/>
    <n v="0"/>
    <n v="0"/>
    <n v="0"/>
    <n v="0"/>
    <n v="0"/>
    <n v="0"/>
    <d v="2026-01-16T11:54:36"/>
    <x v="203"/>
    <x v="1"/>
  </r>
  <r>
    <d v="2025-01-01T00:00:00"/>
    <d v="2025-12-31T00:00:00"/>
    <n v="2025"/>
    <n v="2025"/>
    <n v="183261"/>
    <n v="695"/>
    <s v="Administração Direta"/>
    <x v="2"/>
    <s v="FMS/SMS"/>
    <s v="Fundo Municipal de Saúde"/>
    <n v="10"/>
    <s v="Fundo Municipal de Saúde"/>
    <n v="10"/>
    <s v="Saúde"/>
    <n v="301"/>
    <s v="Atenção Básica"/>
    <n v="3003"/>
    <s v="Ações e Serviços da Saúde em Atenção Básica, Especialidades e Vigilância"/>
    <s v="Projeto"/>
    <s v="Projeto"/>
    <x v="41"/>
    <x v="41"/>
    <n v="44905100"/>
    <s v="Obras e Instalações"/>
    <n v="4"/>
    <s v="Despesas de Capital"/>
    <n v="4"/>
    <s v="INVESTIMENTOS"/>
    <n v="90"/>
    <s v="Aplicações Diretas"/>
    <x v="3"/>
    <x v="0"/>
    <s v="Tesouro Municipal"/>
    <n v="1"/>
    <s v="Exercicio Corrente"/>
    <n v="500"/>
    <s v="Recursos não vinculados de Impostos"/>
    <n v="9001"/>
    <s v="Sem detalhamento"/>
    <n v="1"/>
    <s v="Suplementar"/>
    <s v="000007"/>
    <s v="Recursos não vinculados de Impostos"/>
    <n v="0"/>
    <n v="0"/>
    <n v="0"/>
    <n v="5000000"/>
    <n v="5000000"/>
    <n v="0"/>
    <n v="0"/>
    <n v="0"/>
    <n v="0"/>
    <n v="5000000"/>
    <n v="5000000"/>
    <n v="0"/>
    <n v="0"/>
    <n v="0"/>
    <n v="0"/>
    <n v="0"/>
    <n v="0"/>
    <n v="0"/>
    <n v="0"/>
    <n v="0"/>
    <n v="0"/>
    <n v="0"/>
    <n v="0"/>
    <n v="0"/>
    <n v="0"/>
    <n v="0"/>
    <n v="0"/>
    <n v="0"/>
    <n v="0"/>
    <n v="0"/>
    <n v="0"/>
    <n v="0"/>
    <n v="0"/>
    <n v="0"/>
    <n v="0"/>
    <n v="0"/>
    <n v="0"/>
    <n v="0"/>
    <n v="0"/>
    <n v="0"/>
    <n v="0"/>
    <n v="0"/>
    <n v="0"/>
    <n v="0"/>
    <n v="0"/>
    <n v="0"/>
    <n v="0"/>
    <n v="0"/>
    <n v="0"/>
    <n v="0"/>
    <n v="0"/>
    <n v="0"/>
    <n v="0"/>
    <n v="0"/>
    <n v="0"/>
    <n v="0"/>
    <d v="2026-01-16T11:54:36"/>
    <x v="204"/>
    <x v="1"/>
  </r>
  <r>
    <d v="2025-01-01T00:00:00"/>
    <d v="2025-12-31T00:00:00"/>
    <n v="2025"/>
    <n v="2025"/>
    <n v="183262"/>
    <n v="695"/>
    <s v="Administração Direta"/>
    <x v="2"/>
    <s v="FMS/SMS"/>
    <s v="Fundo Municipal de Saúde"/>
    <n v="10"/>
    <s v="Fundo Municipal de Saúde"/>
    <n v="10"/>
    <s v="Saúde"/>
    <n v="301"/>
    <s v="Atenção Básica"/>
    <n v="3003"/>
    <s v="Ações e Serviços da Saúde em Atenção Básica, Especialidades e Vigilância"/>
    <s v="Projeto"/>
    <s v="Projeto"/>
    <x v="42"/>
    <x v="42"/>
    <n v="44905100"/>
    <s v="Obras e Instalações"/>
    <n v="4"/>
    <s v="Despesas de Capital"/>
    <n v="4"/>
    <s v="INVESTIMENTOS"/>
    <n v="90"/>
    <s v="Aplicações Diretas"/>
    <x v="3"/>
    <x v="0"/>
    <s v="Tesouro Municipal"/>
    <n v="1"/>
    <s v="Exercicio Corrente"/>
    <n v="500"/>
    <s v="Recursos não vinculados de Impostos"/>
    <n v="9001"/>
    <s v="Sem detalhamento"/>
    <n v="1"/>
    <s v="Suplementar"/>
    <s v="000007"/>
    <s v="Recursos não vinculados de Impostos"/>
    <n v="0"/>
    <n v="0"/>
    <n v="0"/>
    <n v="5000000"/>
    <n v="5000000"/>
    <n v="0"/>
    <n v="0"/>
    <n v="0"/>
    <n v="0"/>
    <n v="5000000"/>
    <n v="5000000"/>
    <n v="0"/>
    <n v="0"/>
    <n v="0"/>
    <n v="0"/>
    <n v="0"/>
    <n v="0"/>
    <n v="0"/>
    <n v="0"/>
    <n v="0"/>
    <n v="0"/>
    <n v="0"/>
    <n v="0"/>
    <n v="0"/>
    <n v="0"/>
    <n v="0"/>
    <n v="0"/>
    <n v="0"/>
    <n v="0"/>
    <n v="0"/>
    <n v="0"/>
    <n v="0"/>
    <n v="0"/>
    <n v="0"/>
    <n v="0"/>
    <n v="0"/>
    <n v="0"/>
    <n v="0"/>
    <n v="0"/>
    <n v="0"/>
    <n v="0"/>
    <n v="0"/>
    <n v="0"/>
    <n v="0"/>
    <n v="0"/>
    <n v="0"/>
    <n v="0"/>
    <n v="0"/>
    <n v="0"/>
    <n v="0"/>
    <n v="0"/>
    <n v="0"/>
    <n v="0"/>
    <n v="0"/>
    <n v="0"/>
    <n v="0"/>
    <d v="2026-01-16T11:54:36"/>
    <x v="205"/>
    <x v="1"/>
  </r>
  <r>
    <d v="2025-01-01T00:00:00"/>
    <d v="2025-12-31T00:00:00"/>
    <n v="2025"/>
    <n v="2025"/>
    <n v="183199"/>
    <n v="695"/>
    <s v="Administração Direta"/>
    <x v="2"/>
    <s v="FMS/SMS"/>
    <s v="Fundo Municipal de Saúde"/>
    <n v="10"/>
    <s v="Fundo Municipal de Saúde"/>
    <n v="10"/>
    <s v="Saúde"/>
    <n v="301"/>
    <s v="Atenção Básica"/>
    <n v="3003"/>
    <s v="Ações e Serviços da Saúde em Atenção Básica, Especialidades e Vigilância"/>
    <s v="Projeto"/>
    <s v="Projeto"/>
    <x v="95"/>
    <x v="95"/>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000"/>
    <n v="0"/>
    <n v="0"/>
    <n v="0"/>
    <n v="1000000"/>
    <n v="-1000000"/>
    <n v="0"/>
    <n v="0"/>
    <n v="0"/>
    <n v="1000000"/>
    <n v="1000000"/>
    <n v="0"/>
    <n v="0"/>
    <n v="0"/>
    <n v="0"/>
    <n v="0"/>
    <n v="0"/>
    <n v="0"/>
    <n v="0"/>
    <n v="0"/>
    <n v="0"/>
    <n v="0"/>
    <n v="0"/>
    <n v="0"/>
    <n v="0"/>
    <n v="0"/>
    <n v="0"/>
    <n v="0"/>
    <n v="0"/>
    <n v="0"/>
    <n v="0"/>
    <n v="0"/>
    <n v="0"/>
    <n v="0"/>
    <n v="0"/>
    <n v="0"/>
    <n v="0"/>
    <n v="0"/>
    <n v="0"/>
    <n v="0"/>
    <n v="0"/>
    <n v="0"/>
    <n v="0"/>
    <n v="0"/>
    <n v="0"/>
    <n v="0"/>
    <n v="0"/>
    <n v="0"/>
    <n v="0"/>
    <n v="0"/>
    <n v="0"/>
    <n v="0"/>
    <n v="0"/>
    <n v="0"/>
    <n v="0"/>
    <n v="0"/>
    <d v="2026-01-16T11:54:36"/>
    <x v="206"/>
    <x v="1"/>
  </r>
  <r>
    <d v="2025-01-01T00:00:00"/>
    <d v="2025-12-31T00:00:00"/>
    <n v="2025"/>
    <n v="2025"/>
    <n v="183200"/>
    <n v="695"/>
    <s v="Administração Direta"/>
    <x v="2"/>
    <s v="FMS/SMS"/>
    <s v="Fundo Municipal de Saúde"/>
    <n v="10"/>
    <s v="Fundo Municipal de Saúde"/>
    <n v="10"/>
    <s v="Saúde"/>
    <n v="301"/>
    <s v="Atenção Básica"/>
    <n v="3003"/>
    <s v="Ações e Serviços da Saúde em Atenção Básica, Especialidades e Vigilância"/>
    <s v="Projeto"/>
    <s v="Projeto"/>
    <x v="96"/>
    <x v="96"/>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000"/>
    <n v="0"/>
    <n v="0"/>
    <n v="0"/>
    <n v="1000000"/>
    <n v="-1000000"/>
    <n v="0"/>
    <n v="0"/>
    <n v="0"/>
    <n v="1000000"/>
    <n v="1000000"/>
    <n v="0"/>
    <n v="0"/>
    <n v="0"/>
    <n v="0"/>
    <n v="0"/>
    <n v="0"/>
    <n v="0"/>
    <n v="0"/>
    <n v="0"/>
    <n v="0"/>
    <n v="0"/>
    <n v="0"/>
    <n v="0"/>
    <n v="0"/>
    <n v="0"/>
    <n v="0"/>
    <n v="0"/>
    <n v="0"/>
    <n v="0"/>
    <n v="0"/>
    <n v="0"/>
    <n v="0"/>
    <n v="0"/>
    <n v="0"/>
    <n v="0"/>
    <n v="0"/>
    <n v="0"/>
    <n v="0"/>
    <n v="0"/>
    <n v="0"/>
    <n v="0"/>
    <n v="0"/>
    <n v="0"/>
    <n v="0"/>
    <n v="0"/>
    <n v="0"/>
    <n v="0"/>
    <n v="0"/>
    <n v="0"/>
    <n v="0"/>
    <n v="0"/>
    <n v="0"/>
    <n v="0"/>
    <n v="0"/>
    <n v="0"/>
    <d v="2026-01-16T11:54:36"/>
    <x v="207"/>
    <x v="1"/>
  </r>
  <r>
    <d v="2025-01-01T00:00:00"/>
    <d v="2025-12-31T00:00:00"/>
    <n v="2025"/>
    <n v="2025"/>
    <n v="18320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97"/>
    <x v="97"/>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208"/>
    <x v="3"/>
  </r>
  <r>
    <d v="2025-01-01T00:00:00"/>
    <d v="2025-12-31T00:00:00"/>
    <n v="2025"/>
    <n v="2025"/>
    <n v="18320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98"/>
    <x v="98"/>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0000"/>
    <n v="0"/>
    <n v="0"/>
    <n v="0"/>
    <n v="100000"/>
    <n v="-100000"/>
    <n v="0"/>
    <n v="0"/>
    <n v="0"/>
    <n v="100000"/>
    <n v="100000"/>
    <n v="0"/>
    <n v="0"/>
    <n v="0"/>
    <n v="0"/>
    <n v="0"/>
    <n v="0"/>
    <n v="0"/>
    <n v="0"/>
    <n v="0"/>
    <n v="0"/>
    <n v="0"/>
    <n v="0"/>
    <n v="0"/>
    <n v="0"/>
    <n v="0"/>
    <n v="0"/>
    <n v="0"/>
    <n v="0"/>
    <n v="0"/>
    <n v="0"/>
    <n v="0"/>
    <n v="0"/>
    <n v="0"/>
    <n v="0"/>
    <n v="0"/>
    <n v="0"/>
    <n v="0"/>
    <n v="0"/>
    <n v="0"/>
    <n v="0"/>
    <n v="0"/>
    <n v="0"/>
    <n v="0"/>
    <n v="0"/>
    <n v="0"/>
    <n v="0"/>
    <n v="0"/>
    <n v="0"/>
    <n v="0"/>
    <n v="0"/>
    <n v="0"/>
    <n v="0"/>
    <n v="0"/>
    <n v="0"/>
    <n v="0"/>
    <d v="2026-01-16T11:54:36"/>
    <x v="209"/>
    <x v="3"/>
  </r>
  <r>
    <d v="2025-01-01T00:00:00"/>
    <d v="2025-12-31T00:00:00"/>
    <n v="2025"/>
    <n v="2025"/>
    <n v="183207"/>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99"/>
    <x v="99"/>
    <n v="44903900"/>
    <s v="Outros Serviços de Terceiros - Pessoa Jurídica"/>
    <n v="4"/>
    <s v="Despesas de Capital"/>
    <n v="4"/>
    <s v="INVESTIMENTOS"/>
    <n v="90"/>
    <s v="Aplicações Diretas"/>
    <x v="2"/>
    <x v="0"/>
    <s v="Tesouro Municipal"/>
    <n v="1"/>
    <s v="Exercicio Corrente"/>
    <n v="500"/>
    <s v="Recursos não vinculados de Impostos"/>
    <n v="9001"/>
    <s v="Sem detalhamento"/>
    <n v="0"/>
    <s v="Inicial"/>
    <s v="000007"/>
    <s v="Recursos não vinculados de Impostos"/>
    <n v="80000"/>
    <n v="0"/>
    <n v="0"/>
    <n v="0"/>
    <n v="80000"/>
    <n v="-80000"/>
    <n v="0"/>
    <n v="0"/>
    <n v="0"/>
    <n v="80000"/>
    <n v="80000"/>
    <n v="0"/>
    <n v="0"/>
    <n v="0"/>
    <n v="0"/>
    <n v="0"/>
    <n v="0"/>
    <n v="0"/>
    <n v="0"/>
    <n v="0"/>
    <n v="0"/>
    <n v="0"/>
    <n v="0"/>
    <n v="0"/>
    <n v="0"/>
    <n v="0"/>
    <n v="0"/>
    <n v="0"/>
    <n v="0"/>
    <n v="0"/>
    <n v="0"/>
    <n v="0"/>
    <n v="0"/>
    <n v="0"/>
    <n v="0"/>
    <n v="0"/>
    <n v="0"/>
    <n v="0"/>
    <n v="0"/>
    <n v="0"/>
    <n v="0"/>
    <n v="0"/>
    <n v="0"/>
    <n v="0"/>
    <n v="0"/>
    <n v="0"/>
    <n v="0"/>
    <n v="0"/>
    <n v="0"/>
    <n v="0"/>
    <n v="0"/>
    <n v="0"/>
    <n v="0"/>
    <n v="0"/>
    <n v="0"/>
    <n v="0"/>
    <d v="2026-01-16T11:54:36"/>
    <x v="210"/>
    <x v="2"/>
  </r>
  <r>
    <d v="2025-01-01T00:00:00"/>
    <d v="2025-12-31T00:00:00"/>
    <n v="2025"/>
    <n v="2025"/>
    <n v="183210"/>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100"/>
    <x v="100"/>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250000"/>
    <n v="0"/>
    <n v="0"/>
    <n v="0"/>
    <n v="250000"/>
    <n v="-250000"/>
    <n v="0"/>
    <n v="0"/>
    <n v="0"/>
    <n v="250000"/>
    <n v="250000"/>
    <n v="0"/>
    <n v="0"/>
    <n v="0"/>
    <n v="0"/>
    <n v="0"/>
    <n v="0"/>
    <n v="0"/>
    <n v="0"/>
    <n v="0"/>
    <n v="0"/>
    <n v="0"/>
    <n v="0"/>
    <n v="0"/>
    <n v="0"/>
    <n v="0"/>
    <n v="0"/>
    <n v="0"/>
    <n v="0"/>
    <n v="0"/>
    <n v="0"/>
    <n v="0"/>
    <n v="0"/>
    <n v="0"/>
    <n v="0"/>
    <n v="0"/>
    <n v="0"/>
    <n v="0"/>
    <n v="0"/>
    <n v="0"/>
    <n v="0"/>
    <n v="0"/>
    <n v="0"/>
    <n v="0"/>
    <n v="0"/>
    <n v="0"/>
    <n v="0"/>
    <n v="0"/>
    <n v="0"/>
    <n v="0"/>
    <n v="0"/>
    <n v="0"/>
    <n v="0"/>
    <n v="0"/>
    <n v="0"/>
    <n v="0"/>
    <d v="2026-01-16T11:54:36"/>
    <x v="211"/>
    <x v="2"/>
  </r>
  <r>
    <d v="2025-01-01T00:00:00"/>
    <d v="2025-12-31T00:00:00"/>
    <n v="2025"/>
    <n v="2025"/>
    <n v="183211"/>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101"/>
    <x v="101"/>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212"/>
    <x v="2"/>
  </r>
  <r>
    <d v="2025-01-01T00:00:00"/>
    <d v="2025-12-31T00:00:00"/>
    <n v="2025"/>
    <n v="2025"/>
    <n v="183213"/>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102"/>
    <x v="102"/>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213"/>
    <x v="2"/>
  </r>
  <r>
    <d v="2025-01-01T00:00:00"/>
    <d v="2025-12-31T00:00:00"/>
    <n v="2025"/>
    <n v="2025"/>
    <n v="183226"/>
    <n v="695"/>
    <s v="Administração Direta"/>
    <x v="2"/>
    <s v="FMS/SMS"/>
    <s v="Fundo Municipal de Saúde"/>
    <n v="10"/>
    <s v="Fundo Municipal de Saúde"/>
    <n v="10"/>
    <s v="Saúde"/>
    <n v="304"/>
    <s v="Vigilância Sanitária"/>
    <n v="3027"/>
    <s v="Ações e Serviços da Saúde Animal"/>
    <s v="Atividade"/>
    <s v="Atividade"/>
    <x v="103"/>
    <x v="103"/>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500000"/>
    <n v="0"/>
    <n v="0"/>
    <n v="0"/>
    <n v="1500000"/>
    <n v="-1500000"/>
    <n v="0"/>
    <n v="0"/>
    <n v="0"/>
    <n v="1500000"/>
    <n v="1500000"/>
    <n v="0"/>
    <n v="0"/>
    <n v="0"/>
    <n v="0"/>
    <n v="0"/>
    <n v="0"/>
    <n v="0"/>
    <n v="0"/>
    <n v="0"/>
    <n v="0"/>
    <n v="0"/>
    <n v="0"/>
    <n v="0"/>
    <n v="0"/>
    <n v="0"/>
    <n v="0"/>
    <n v="0"/>
    <n v="0"/>
    <n v="0"/>
    <n v="0"/>
    <n v="0"/>
    <n v="0"/>
    <n v="0"/>
    <n v="0"/>
    <n v="0"/>
    <n v="0"/>
    <n v="0"/>
    <n v="0"/>
    <n v="0"/>
    <n v="0"/>
    <n v="0"/>
    <n v="0"/>
    <n v="0"/>
    <n v="0"/>
    <n v="0"/>
    <n v="0"/>
    <n v="0"/>
    <n v="0"/>
    <n v="0"/>
    <n v="0"/>
    <n v="0"/>
    <n v="0"/>
    <n v="0"/>
    <n v="0"/>
    <n v="0"/>
    <d v="2026-01-16T11:54:36"/>
    <x v="214"/>
    <x v="4"/>
  </r>
  <r>
    <d v="2025-01-01T00:00:00"/>
    <d v="2025-12-31T00:00:00"/>
    <n v="2025"/>
    <n v="2025"/>
    <n v="183565"/>
    <n v="695"/>
    <s v="Administração Direta"/>
    <x v="2"/>
    <s v="FMS/SMS"/>
    <s v="Fundo Municipal de Saúde"/>
    <n v="10"/>
    <s v="Fundo Municipal de Saúd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3"/>
    <s v="Transferências Federais"/>
    <n v="2"/>
    <s v="Exercicios Anteriores"/>
    <n v="600"/>
    <s v="Transf.  Fundo a Fundo de Recursos  SUS Gov. Federal-Bloco  Manut das Ações e Serv. Públicos Saúde"/>
    <n v="1168"/>
    <s v="FMS CUSTEIO SUS"/>
    <n v="1"/>
    <s v="Suplementar"/>
    <s v="020291"/>
    <s v="FMS CUSTEIO SUS"/>
    <n v="0"/>
    <n v="0"/>
    <n v="0"/>
    <n v="48253341.539999999"/>
    <n v="0"/>
    <n v="48253341.539999999"/>
    <n v="48253341.539999999"/>
    <n v="0"/>
    <n v="0"/>
    <n v="0"/>
    <n v="0"/>
    <n v="0"/>
    <n v="48700495.109999999"/>
    <n v="864977.53"/>
    <n v="47835517.579999998"/>
    <n v="48430970.840000004"/>
    <n v="595453.26"/>
    <n v="47835517.579999998"/>
    <n v="43820048.990000002"/>
    <n v="43612491.579999998"/>
    <n v="0"/>
    <n v="0"/>
    <n v="0"/>
    <n v="0"/>
    <n v="0"/>
    <n v="0"/>
    <n v="29440"/>
    <n v="29440"/>
    <n v="0"/>
    <n v="506446.48"/>
    <n v="506446.48"/>
    <n v="380134.8"/>
    <n v="54444"/>
    <n v="54444"/>
    <n v="210195.68"/>
    <n v="22055499.34"/>
    <n v="22055499.34"/>
    <n v="12772453"/>
    <n v="13862637.41"/>
    <n v="13862637.41"/>
    <n v="17912324.260000002"/>
    <n v="3068712.68"/>
    <n v="3068712.68"/>
    <n v="8258268.0599999996"/>
    <n v="3364846.1"/>
    <n v="3364846.1"/>
    <n v="2977441.02"/>
    <n v="25955.23"/>
    <n v="25955.23"/>
    <n v="434299.45"/>
    <n v="46550"/>
    <n v="46550"/>
    <n v="48313.66"/>
    <n v="4820986.34"/>
    <n v="805517.75"/>
    <n v="619061.65"/>
    <d v="2026-01-16T11:54:36"/>
    <x v="215"/>
    <x v="7"/>
  </r>
  <r>
    <d v="2025-01-01T00:00:00"/>
    <d v="2025-12-31T00:00:00"/>
    <n v="2025"/>
    <n v="2025"/>
    <n v="19241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40"/>
    <s v="PMSP-SMS/FMS/ENTID/664244 - 22.347-6"/>
    <n v="1"/>
    <s v="Suplementar"/>
    <s v="020906"/>
    <s v="PMSP-SMS/FMS/ENTID/664244 - 22.347-6"/>
    <n v="0"/>
    <n v="0"/>
    <n v="0"/>
    <n v="200000"/>
    <n v="0"/>
    <n v="200000"/>
    <n v="200000"/>
    <n v="0"/>
    <n v="0"/>
    <n v="0"/>
    <n v="0"/>
    <n v="0"/>
    <n v="200000"/>
    <n v="0"/>
    <n v="200000"/>
    <n v="200000"/>
    <n v="0"/>
    <n v="200000"/>
    <n v="0"/>
    <n v="0"/>
    <n v="0"/>
    <n v="0"/>
    <n v="0"/>
    <n v="0"/>
    <n v="0"/>
    <n v="0"/>
    <n v="0"/>
    <n v="0"/>
    <n v="0"/>
    <n v="0"/>
    <n v="0"/>
    <n v="0"/>
    <n v="0"/>
    <n v="0"/>
    <n v="0"/>
    <n v="0"/>
    <n v="0"/>
    <n v="0"/>
    <n v="0"/>
    <n v="0"/>
    <n v="0"/>
    <n v="0"/>
    <n v="0"/>
    <n v="0"/>
    <n v="0"/>
    <n v="0"/>
    <n v="0"/>
    <n v="0"/>
    <n v="0"/>
    <n v="0"/>
    <n v="0"/>
    <n v="0"/>
    <n v="0"/>
    <n v="200000"/>
    <n v="0"/>
    <n v="0"/>
    <d v="2026-01-16T11:54:36"/>
    <x v="216"/>
    <x v="3"/>
  </r>
  <r>
    <d v="2025-01-01T00:00:00"/>
    <d v="2025-12-31T00:00:00"/>
    <n v="2025"/>
    <n v="2025"/>
    <n v="175987"/>
    <n v="695"/>
    <s v="Administração Direta"/>
    <x v="2"/>
    <s v="FMS/SMS"/>
    <s v="Fundo Municipal de Saúde"/>
    <n v="10"/>
    <s v="Fundo Municipal de Saúde"/>
    <n v="10"/>
    <s v="Saúde"/>
    <n v="122"/>
    <s v="Administração Geral"/>
    <n v="3024"/>
    <s v="Suporte Administrativo"/>
    <s v="Atividade"/>
    <s v="Auxilios"/>
    <x v="29"/>
    <x v="29"/>
    <n v="33904600"/>
    <s v="Auxílio-Alimentação"/>
    <n v="3"/>
    <s v="Despesas Correntes"/>
    <n v="3"/>
    <s v="OUTRAS DESPESAS CORRENTES"/>
    <n v="90"/>
    <s v="Aplicações Diretas"/>
    <x v="18"/>
    <x v="0"/>
    <s v="Tesouro Municipal"/>
    <n v="1"/>
    <s v="Exercicio Corrente"/>
    <n v="500"/>
    <s v="Recursos não vinculados de Impostos"/>
    <n v="9001"/>
    <s v="Sem detalhamento"/>
    <n v="0"/>
    <s v="Inicial"/>
    <s v="000007"/>
    <s v="Recursos não vinculados de Impostos"/>
    <n v="239199171"/>
    <n v="0"/>
    <n v="0"/>
    <n v="0"/>
    <n v="0"/>
    <n v="0"/>
    <n v="239199171"/>
    <n v="0"/>
    <n v="0"/>
    <n v="0"/>
    <n v="0"/>
    <n v="0"/>
    <n v="239413130.18000001"/>
    <n v="215715.3"/>
    <n v="239197414.88"/>
    <n v="239197414.88"/>
    <n v="0"/>
    <n v="239197414.88"/>
    <n v="239197414.88"/>
    <n v="239197414.88"/>
    <n v="19530498.870000001"/>
    <n v="19530498.870000001"/>
    <n v="19530498.870000001"/>
    <n v="19770435.399999999"/>
    <n v="19770435.399999999"/>
    <n v="19770435.399999999"/>
    <n v="19536254.010000002"/>
    <n v="19536254.010000002"/>
    <n v="19536254.010000002"/>
    <n v="20227181.800000001"/>
    <n v="20227181.800000001"/>
    <n v="20227181.800000001"/>
    <n v="21025038.34"/>
    <n v="21025038.34"/>
    <n v="21025038.34"/>
    <n v="20584246.760000002"/>
    <n v="20584246.760000002"/>
    <n v="20584246.760000002"/>
    <n v="20750187.489999998"/>
    <n v="20750187.489999998"/>
    <n v="20750187.489999998"/>
    <n v="21165575.309999999"/>
    <n v="21165575.309999999"/>
    <n v="21165575.309999999"/>
    <n v="21247637.719999999"/>
    <n v="21247637.719999999"/>
    <n v="21247637.719999999"/>
    <n v="20720797.199999999"/>
    <n v="20720797.199999999"/>
    <n v="20720797.199999999"/>
    <n v="19300515.149999999"/>
    <n v="19300515.149999999"/>
    <n v="19300515.149999999"/>
    <n v="15339046.83"/>
    <n v="15339046.83"/>
    <n v="15339046.83"/>
    <d v="2026-01-16T11:54:36"/>
    <x v="217"/>
    <x v="10"/>
  </r>
  <r>
    <d v="2025-01-01T00:00:00"/>
    <d v="2025-12-31T00:00:00"/>
    <n v="2025"/>
    <n v="2025"/>
    <n v="184394"/>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33903600"/>
    <s v="Outros Serviços de Terceiros - Pessoa Física"/>
    <n v="3"/>
    <s v="Despesas Correntes"/>
    <n v="3"/>
    <s v="OUTRAS DESPESAS CORRENTES"/>
    <n v="90"/>
    <s v="Aplicações Diretas"/>
    <x v="11"/>
    <x v="0"/>
    <s v="Tesouro Municipal"/>
    <n v="1"/>
    <s v="Exercicio Corrente"/>
    <n v="500"/>
    <s v="Recursos não vinculados de Impostos"/>
    <n v="9001"/>
    <s v="Sem detalhamento"/>
    <n v="1"/>
    <s v="Suplementar"/>
    <s v="000007"/>
    <s v="Recursos não vinculados de Impost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46"/>
    <x v="11"/>
  </r>
  <r>
    <d v="2025-01-01T00:00:00"/>
    <d v="2025-12-31T00:00:00"/>
    <n v="2025"/>
    <n v="2025"/>
    <n v="178154"/>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168"/>
    <s v="FMS CUSTEIO SUS"/>
    <n v="0"/>
    <s v="Inicial"/>
    <s v="020020"/>
    <s v="FMS CUSTEIO SUS"/>
    <n v="10500000"/>
    <n v="0"/>
    <n v="0"/>
    <n v="0"/>
    <n v="0"/>
    <n v="0"/>
    <n v="10500000"/>
    <n v="0"/>
    <n v="0"/>
    <n v="0"/>
    <n v="0"/>
    <n v="0"/>
    <n v="10598013.49"/>
    <n v="264057.69"/>
    <n v="10333955.800000001"/>
    <n v="10364566.16"/>
    <n v="30610.36"/>
    <n v="10333955.800000001"/>
    <n v="9597037.1999999993"/>
    <n v="9343352.1999999993"/>
    <n v="0"/>
    <n v="0"/>
    <n v="0"/>
    <n v="39600"/>
    <n v="39600"/>
    <n v="0"/>
    <n v="977845.8"/>
    <n v="977845.8"/>
    <n v="752071.94"/>
    <n v="1193737.1299999999"/>
    <n v="1195312.1299999999"/>
    <n v="1066403.8600000001"/>
    <n v="1198002.58"/>
    <n v="1196427.58"/>
    <n v="1363656.53"/>
    <n v="890317.65"/>
    <n v="890317.65"/>
    <n v="925104.84"/>
    <n v="1305111.26"/>
    <n v="1305111.26"/>
    <n v="1218925.6499999999"/>
    <n v="858097.82"/>
    <n v="858097.82"/>
    <n v="982669.42"/>
    <n v="1014628.94"/>
    <n v="1014628.94"/>
    <n v="940784.94"/>
    <n v="928055.76"/>
    <n v="928055.76"/>
    <n v="955270.26"/>
    <n v="515139.21"/>
    <n v="515139.21"/>
    <n v="582976.5"/>
    <n v="1413419.65"/>
    <n v="676501.05"/>
    <n v="555488.26"/>
    <d v="2026-01-16T11:54:36"/>
    <x v="218"/>
    <x v="7"/>
  </r>
  <r>
    <d v="2025-01-01T00:00:00"/>
    <d v="2025-12-31T00:00:00"/>
    <n v="2025"/>
    <n v="2025"/>
    <n v="185547"/>
    <n v="695"/>
    <s v="Administração Direta"/>
    <x v="2"/>
    <s v="FMS/SMS"/>
    <s v="Fundo Municipal de Saúde"/>
    <n v="10"/>
    <s v="Fundo Municipal de Saúde"/>
    <n v="10"/>
    <s v="Saúde"/>
    <n v="301"/>
    <s v="Atenção Básica"/>
    <n v="3003"/>
    <s v="Ações e Serviços da Saúde em Atenção Básica, Especialidades e Vigilância"/>
    <s v="Atividade"/>
    <s v="Atividade"/>
    <x v="30"/>
    <x v="30"/>
    <n v="33909300"/>
    <s v="Indenizações e Restituições"/>
    <n v="3"/>
    <s v="Despesas Correntes"/>
    <n v="3"/>
    <s v="OUTRAS DESPESAS CORRENTES"/>
    <n v="90"/>
    <s v="Aplicações Diretas"/>
    <x v="10"/>
    <x v="0"/>
    <s v="Tesouro Municipal"/>
    <n v="1"/>
    <s v="Exercicio Corrente"/>
    <n v="500"/>
    <s v="Recursos não vinculados de Impostos"/>
    <n v="9001"/>
    <s v="Sem detalhamento"/>
    <n v="1"/>
    <s v="Suplementar"/>
    <s v="000007"/>
    <s v="Recursos não vinculados de Impostos"/>
    <n v="0"/>
    <n v="0"/>
    <n v="0"/>
    <n v="123.97"/>
    <n v="0"/>
    <n v="123.97"/>
    <n v="123.97"/>
    <n v="0"/>
    <n v="0"/>
    <n v="0"/>
    <n v="0"/>
    <n v="0"/>
    <n v="123.97"/>
    <n v="0"/>
    <n v="123.97"/>
    <n v="123.97"/>
    <n v="0"/>
    <n v="123.97"/>
    <n v="123.97"/>
    <n v="123.97"/>
    <n v="0"/>
    <n v="0"/>
    <n v="0"/>
    <n v="0"/>
    <n v="0"/>
    <n v="0"/>
    <n v="0"/>
    <n v="0"/>
    <n v="0"/>
    <n v="0"/>
    <n v="0"/>
    <n v="0"/>
    <n v="0"/>
    <n v="0"/>
    <n v="0"/>
    <n v="0"/>
    <n v="0"/>
    <n v="0"/>
    <n v="0"/>
    <n v="0"/>
    <n v="0"/>
    <n v="123.97"/>
    <n v="123.97"/>
    <n v="123.97"/>
    <n v="0"/>
    <n v="0"/>
    <n v="0"/>
    <n v="0"/>
    <n v="0"/>
    <n v="0"/>
    <n v="0"/>
    <n v="0"/>
    <n v="0"/>
    <n v="0"/>
    <n v="0"/>
    <n v="0"/>
    <d v="2026-01-16T11:54:36"/>
    <x v="219"/>
    <x v="7"/>
  </r>
  <r>
    <d v="2025-01-01T00:00:00"/>
    <d v="2025-12-31T00:00:00"/>
    <n v="2025"/>
    <n v="2025"/>
    <n v="184942"/>
    <n v="695"/>
    <s v="Administração Direta"/>
    <x v="2"/>
    <s v="FMS/SMS"/>
    <s v="Fundo Municipal de Saúde"/>
    <n v="10"/>
    <s v="Fundo Municipal de Saúde"/>
    <n v="10"/>
    <s v="Saúde"/>
    <n v="304"/>
    <s v="Vigilância Sanitária"/>
    <n v="3027"/>
    <s v="Ações e Serviços da Saúde Animal"/>
    <s v="Projeto"/>
    <s v="Projeto"/>
    <x v="104"/>
    <x v="104"/>
    <n v="44905100"/>
    <s v="Obras e Instalações"/>
    <n v="4"/>
    <s v="Despesas de Capital"/>
    <n v="4"/>
    <s v="INVESTIMENTOS"/>
    <n v="90"/>
    <s v="Aplicações Diretas"/>
    <x v="3"/>
    <x v="0"/>
    <s v="Tesouro Municipal"/>
    <n v="1"/>
    <s v="Exercicio Corrente"/>
    <n v="500"/>
    <s v="Recursos não vinculados de Impostos"/>
    <s v="0003"/>
    <s v="Campo de Marte"/>
    <n v="1"/>
    <s v="Suplementar"/>
    <s v="000008"/>
    <s v="Campo de Marte"/>
    <n v="0"/>
    <n v="0"/>
    <n v="0"/>
    <n v="254317.5"/>
    <n v="0"/>
    <n v="254317.5"/>
    <n v="254317.5"/>
    <n v="0"/>
    <n v="0"/>
    <n v="0"/>
    <n v="0"/>
    <n v="0"/>
    <n v="254317.5"/>
    <n v="0"/>
    <n v="254317.5"/>
    <n v="254317.5"/>
    <n v="0"/>
    <n v="254317.5"/>
    <n v="247180.06"/>
    <n v="247180.06"/>
    <n v="0"/>
    <n v="0"/>
    <n v="0"/>
    <n v="0"/>
    <n v="0"/>
    <n v="0"/>
    <n v="0"/>
    <n v="0"/>
    <n v="0"/>
    <n v="0"/>
    <n v="0"/>
    <n v="0"/>
    <n v="0"/>
    <n v="0"/>
    <n v="0"/>
    <n v="0"/>
    <n v="0"/>
    <n v="0"/>
    <n v="0"/>
    <n v="0"/>
    <n v="0"/>
    <n v="0"/>
    <n v="0"/>
    <n v="0"/>
    <n v="0"/>
    <n v="0"/>
    <n v="0"/>
    <n v="0"/>
    <n v="0"/>
    <n v="0"/>
    <n v="0"/>
    <n v="0"/>
    <n v="0"/>
    <n v="254317.5"/>
    <n v="247180.06"/>
    <n v="247180.06"/>
    <d v="2026-01-16T11:54:36"/>
    <x v="220"/>
    <x v="4"/>
  </r>
  <r>
    <d v="2025-01-01T00:00:00"/>
    <d v="2025-12-31T00:00:00"/>
    <n v="2025"/>
    <n v="2025"/>
    <n v="19034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61"/>
    <s v="Emendas Parlamentares - Ricardo Teixeira"/>
    <n v="1"/>
    <s v="Suplementar"/>
    <s v="000142"/>
    <s v="Emendas Parlamentares - Ricardo Teixeira"/>
    <n v="0"/>
    <n v="0"/>
    <n v="0"/>
    <n v="100000"/>
    <n v="0"/>
    <n v="100000"/>
    <n v="100000"/>
    <n v="0"/>
    <n v="0"/>
    <n v="0"/>
    <n v="0"/>
    <n v="0"/>
    <n v="200000"/>
    <n v="100000"/>
    <n v="100000"/>
    <n v="100000"/>
    <n v="0"/>
    <n v="100000"/>
    <n v="100000"/>
    <n v="100000"/>
    <n v="0"/>
    <n v="0"/>
    <n v="0"/>
    <n v="0"/>
    <n v="0"/>
    <n v="0"/>
    <n v="0"/>
    <n v="0"/>
    <n v="0"/>
    <n v="0"/>
    <n v="0"/>
    <n v="0"/>
    <n v="0"/>
    <n v="0"/>
    <n v="0"/>
    <n v="0"/>
    <n v="0"/>
    <n v="0"/>
    <n v="0"/>
    <n v="0"/>
    <n v="0"/>
    <n v="0"/>
    <n v="0"/>
    <n v="0"/>
    <n v="0"/>
    <n v="0"/>
    <n v="0"/>
    <n v="0"/>
    <n v="0"/>
    <n v="0"/>
    <n v="0"/>
    <n v="0"/>
    <n v="0"/>
    <n v="100000"/>
    <n v="100000"/>
    <n v="100000"/>
    <d v="2026-01-16T11:54:36"/>
    <x v="221"/>
    <x v="2"/>
  </r>
  <r>
    <d v="2025-01-01T00:00:00"/>
    <d v="2025-12-31T00:00:00"/>
    <n v="2025"/>
    <n v="2025"/>
    <n v="185296"/>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32"/>
    <s v="PMSP/ FMS/SP-EP - 21.712-3"/>
    <n v="1"/>
    <s v="Suplementar"/>
    <s v="020794"/>
    <s v="PMSP/ FMS/SP-EP - 21.712-3"/>
    <n v="0"/>
    <n v="0"/>
    <n v="0"/>
    <n v="95588"/>
    <n v="0"/>
    <n v="95588"/>
    <n v="95588"/>
    <n v="0"/>
    <n v="0"/>
    <n v="0"/>
    <n v="0"/>
    <n v="0"/>
    <n v="35838.410000000003"/>
    <n v="6047.41"/>
    <n v="29791"/>
    <n v="29791"/>
    <n v="0"/>
    <n v="29791"/>
    <n v="26100"/>
    <n v="26100"/>
    <n v="0"/>
    <n v="0"/>
    <n v="0"/>
    <n v="0"/>
    <n v="0"/>
    <n v="0"/>
    <n v="0"/>
    <n v="0"/>
    <n v="0"/>
    <n v="0"/>
    <n v="0"/>
    <n v="0"/>
    <n v="0"/>
    <n v="0"/>
    <n v="0"/>
    <n v="0"/>
    <n v="0"/>
    <n v="0"/>
    <n v="0"/>
    <n v="0"/>
    <n v="0"/>
    <n v="0"/>
    <n v="0"/>
    <n v="0"/>
    <n v="0"/>
    <n v="0"/>
    <n v="0"/>
    <n v="0"/>
    <n v="0"/>
    <n v="0"/>
    <n v="26100"/>
    <n v="26100"/>
    <n v="26100"/>
    <n v="3691"/>
    <n v="0"/>
    <n v="0"/>
    <d v="2026-01-16T11:54:36"/>
    <x v="222"/>
    <x v="1"/>
  </r>
  <r>
    <d v="2025-01-01T00:00:00"/>
    <d v="2025-12-31T00:00:00"/>
    <n v="2025"/>
    <n v="2025"/>
    <n v="18365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14700"/>
    <s v="Obrigações Tributárias e Contributivas"/>
    <n v="3"/>
    <s v="Despesas Correntes"/>
    <n v="3"/>
    <s v="OUTRAS DESPESAS CORRENTES"/>
    <n v="91"/>
    <s v="Apl.Dir.Dec.Op. entre Órgãos,Fundos e Ent.Int.Orç.Fiscal e Seg.Social"/>
    <x v="8"/>
    <x v="0"/>
    <s v="Tesouro Municipal"/>
    <n v="1"/>
    <s v="Exercicio Corrente"/>
    <n v="500"/>
    <s v="Recursos não vinculados de Impostos"/>
    <n v="9001"/>
    <s v="Sem detalhamento"/>
    <n v="1"/>
    <s v="Suplementar"/>
    <s v="000007"/>
    <s v="Recursos não vinculados de Impostos"/>
    <n v="0"/>
    <n v="0"/>
    <n v="0"/>
    <n v="17920.27"/>
    <n v="17920.27"/>
    <n v="0"/>
    <n v="0"/>
    <n v="0"/>
    <n v="0"/>
    <n v="0"/>
    <n v="0"/>
    <n v="0"/>
    <n v="17920.27"/>
    <n v="17920.27"/>
    <n v="0"/>
    <n v="0"/>
    <n v="0"/>
    <n v="0"/>
    <n v="0"/>
    <n v="0"/>
    <n v="0"/>
    <n v="0"/>
    <n v="0"/>
    <n v="0"/>
    <n v="0"/>
    <n v="0"/>
    <n v="0"/>
    <n v="0"/>
    <n v="0"/>
    <n v="0"/>
    <n v="0"/>
    <n v="0"/>
    <n v="0"/>
    <n v="0"/>
    <n v="0"/>
    <n v="0"/>
    <n v="0"/>
    <n v="0"/>
    <n v="0"/>
    <n v="0"/>
    <n v="0"/>
    <n v="0"/>
    <n v="0"/>
    <n v="0"/>
    <n v="0"/>
    <n v="0"/>
    <n v="0"/>
    <n v="0"/>
    <n v="0"/>
    <n v="0"/>
    <n v="0"/>
    <n v="0"/>
    <n v="0"/>
    <n v="0"/>
    <n v="0"/>
    <n v="0"/>
    <d v="2026-01-16T11:54:36"/>
    <x v="223"/>
    <x v="3"/>
  </r>
  <r>
    <d v="2025-01-01T00:00:00"/>
    <d v="2025-12-31T00:00:00"/>
    <n v="2025"/>
    <n v="2025"/>
    <n v="183711"/>
    <n v="695"/>
    <s v="Administração Direta"/>
    <x v="2"/>
    <s v="FMS/SMS"/>
    <s v="Fundo Municipal de Saúde"/>
    <n v="10"/>
    <s v="Fundo Municipal de Saúde"/>
    <n v="10"/>
    <s v="Saúde"/>
    <n v="128"/>
    <s v="Formação de Recursos Humanos"/>
    <n v="3011"/>
    <s v="Modernização Tecnológica, Desburocratização e Inovação do Serviço Público"/>
    <s v="Atividade"/>
    <s v="Atividade"/>
    <x v="9"/>
    <x v="9"/>
    <n v="33904700"/>
    <s v="Obrigações Tributárias e Contributivas"/>
    <n v="3"/>
    <s v="Despesas Correntes"/>
    <n v="3"/>
    <s v="OUTRAS DESPESAS CORRENTES"/>
    <n v="90"/>
    <s v="Aplicações Diretas"/>
    <x v="8"/>
    <x v="2"/>
    <s v="Transferências Estaduais"/>
    <n v="2"/>
    <s v="Exercicios Anteriores"/>
    <n v="621"/>
    <s v="Transferências Fundo a Fundo de Recursos do SUS provenientes do Governo Estadual"/>
    <s v="0730"/>
    <s v="PMSPSMS-FUNDO A FUNDO SES"/>
    <n v="1"/>
    <s v="Suplementar"/>
    <s v="030090"/>
    <s v="PMSPSMS-FUNDO A FUNDO SES"/>
    <n v="0"/>
    <n v="0"/>
    <n v="0"/>
    <n v="180000"/>
    <n v="0"/>
    <n v="180000"/>
    <n v="180000"/>
    <n v="0"/>
    <n v="0"/>
    <n v="0"/>
    <n v="0"/>
    <n v="0"/>
    <n v="142961.45000000001"/>
    <n v="130438.25"/>
    <n v="12523.2"/>
    <n v="16651.2"/>
    <n v="4128"/>
    <n v="12523.2"/>
    <n v="12523.2"/>
    <n v="12523.2"/>
    <n v="0"/>
    <n v="0"/>
    <n v="0"/>
    <n v="0"/>
    <n v="0"/>
    <n v="0"/>
    <n v="2825.6"/>
    <n v="2825.6"/>
    <n v="0"/>
    <n v="792"/>
    <n v="792"/>
    <n v="2825.6"/>
    <n v="2238.4"/>
    <n v="2238.4"/>
    <n v="792"/>
    <n v="2158.4"/>
    <n v="2158.4"/>
    <n v="2238.4"/>
    <n v="800"/>
    <n v="800"/>
    <n v="2158.4"/>
    <n v="1096.8"/>
    <n v="1096.8"/>
    <n v="800"/>
    <n v="912"/>
    <n v="912"/>
    <n v="1096.8"/>
    <n v="992"/>
    <n v="992"/>
    <n v="912"/>
    <n v="708"/>
    <n v="708"/>
    <n v="992"/>
    <n v="0"/>
    <n v="0"/>
    <n v="708"/>
    <d v="2026-01-16T11:54:36"/>
    <x v="224"/>
    <x v="6"/>
  </r>
  <r>
    <d v="2025-01-01T00:00:00"/>
    <d v="2025-12-31T00:00:00"/>
    <n v="2025"/>
    <n v="2025"/>
    <n v="191199"/>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11"/>
    <s v="Emendas Parlamentares - Danilo do Posto de Saúde"/>
    <n v="1"/>
    <s v="Suplementar"/>
    <s v="000028"/>
    <s v="Emendas Parlamentares - Danilo do Posto de Saúde"/>
    <n v="0"/>
    <n v="0"/>
    <n v="0"/>
    <n v="90000"/>
    <n v="0"/>
    <n v="90000"/>
    <n v="90000"/>
    <n v="0"/>
    <n v="0"/>
    <n v="0"/>
    <n v="0"/>
    <n v="0"/>
    <n v="180000"/>
    <n v="90000"/>
    <n v="90000"/>
    <n v="90000"/>
    <n v="0"/>
    <n v="90000"/>
    <n v="0"/>
    <n v="0"/>
    <n v="0"/>
    <n v="0"/>
    <n v="0"/>
    <n v="0"/>
    <n v="0"/>
    <n v="0"/>
    <n v="0"/>
    <n v="0"/>
    <n v="0"/>
    <n v="0"/>
    <n v="0"/>
    <n v="0"/>
    <n v="0"/>
    <n v="0"/>
    <n v="0"/>
    <n v="0"/>
    <n v="0"/>
    <n v="0"/>
    <n v="0"/>
    <n v="0"/>
    <n v="0"/>
    <n v="0"/>
    <n v="0"/>
    <n v="0"/>
    <n v="0"/>
    <n v="0"/>
    <n v="0"/>
    <n v="0"/>
    <n v="0"/>
    <n v="0"/>
    <n v="0"/>
    <n v="0"/>
    <n v="0"/>
    <n v="90000"/>
    <n v="0"/>
    <n v="0"/>
    <d v="2026-01-16T11:54:36"/>
    <x v="225"/>
    <x v="1"/>
  </r>
  <r>
    <d v="2025-01-01T00:00:00"/>
    <d v="2025-12-31T00:00:00"/>
    <n v="2025"/>
    <n v="2025"/>
    <n v="19193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59"/>
    <s v="PMSP-SMS/FMS/ENTID/664558 - 22.352-2"/>
    <n v="1"/>
    <s v="Suplementar"/>
    <s v="020902"/>
    <s v="PMSP-SMS/FMS/ENTID/664558 - 22.352-2"/>
    <n v="0"/>
    <n v="0"/>
    <n v="0"/>
    <n v="250000"/>
    <n v="0"/>
    <n v="250000"/>
    <n v="250000"/>
    <n v="0"/>
    <n v="0"/>
    <n v="0"/>
    <n v="0"/>
    <n v="0"/>
    <n v="250000"/>
    <n v="0"/>
    <n v="250000"/>
    <n v="250000"/>
    <n v="0"/>
    <n v="250000"/>
    <n v="250000"/>
    <n v="250000"/>
    <n v="0"/>
    <n v="0"/>
    <n v="0"/>
    <n v="0"/>
    <n v="0"/>
    <n v="0"/>
    <n v="0"/>
    <n v="0"/>
    <n v="0"/>
    <n v="0"/>
    <n v="0"/>
    <n v="0"/>
    <n v="0"/>
    <n v="0"/>
    <n v="0"/>
    <n v="0"/>
    <n v="0"/>
    <n v="0"/>
    <n v="0"/>
    <n v="0"/>
    <n v="0"/>
    <n v="0"/>
    <n v="0"/>
    <n v="0"/>
    <n v="0"/>
    <n v="0"/>
    <n v="0"/>
    <n v="0"/>
    <n v="0"/>
    <n v="0"/>
    <n v="0"/>
    <n v="0"/>
    <n v="0"/>
    <n v="250000"/>
    <n v="250000"/>
    <n v="250000"/>
    <d v="2026-01-16T11:54:36"/>
    <x v="226"/>
    <x v="3"/>
  </r>
  <r>
    <d v="2025-01-01T00:00:00"/>
    <d v="2025-12-31T00:00:00"/>
    <n v="2025"/>
    <n v="2025"/>
    <n v="19029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2"/>
    <s v="Exercicios Anteriores"/>
    <n v="600"/>
    <s v="Transf.  Fundo a Fundo de Recursos  SUS Gov. Federal-Bloco  Manut das Ações e Serv. Públicos Saúde"/>
    <n v="1747"/>
    <s v="PMSP-SMS/FMS-SP-EP - 21.778-6"/>
    <n v="1"/>
    <s v="Suplementar"/>
    <s v="020839"/>
    <s v="PMSP-SMS/FMS-SP-EP - 21.778-6"/>
    <n v="0"/>
    <n v="0"/>
    <n v="0"/>
    <n v="98268"/>
    <n v="0"/>
    <n v="98268"/>
    <n v="98268"/>
    <n v="0"/>
    <n v="0"/>
    <n v="0"/>
    <n v="0"/>
    <n v="0"/>
    <n v="98268"/>
    <n v="0"/>
    <n v="98268"/>
    <n v="98268"/>
    <n v="0"/>
    <n v="98268"/>
    <n v="98268"/>
    <n v="98268"/>
    <n v="0"/>
    <n v="0"/>
    <n v="0"/>
    <n v="0"/>
    <n v="0"/>
    <n v="0"/>
    <n v="0"/>
    <n v="0"/>
    <n v="0"/>
    <n v="0"/>
    <n v="0"/>
    <n v="0"/>
    <n v="0"/>
    <n v="0"/>
    <n v="0"/>
    <n v="0"/>
    <n v="0"/>
    <n v="0"/>
    <n v="0"/>
    <n v="0"/>
    <n v="0"/>
    <n v="0"/>
    <n v="0"/>
    <n v="0"/>
    <n v="98268"/>
    <n v="98268"/>
    <n v="98268"/>
    <n v="0"/>
    <n v="0"/>
    <n v="0"/>
    <n v="0"/>
    <n v="0"/>
    <n v="0"/>
    <n v="0"/>
    <n v="0"/>
    <n v="0"/>
    <d v="2026-01-16T11:54:36"/>
    <x v="227"/>
    <x v="3"/>
  </r>
  <r>
    <d v="2025-01-01T00:00:00"/>
    <d v="2025-12-31T00:00:00"/>
    <n v="2025"/>
    <n v="2025"/>
    <n v="183964"/>
    <n v="695"/>
    <s v="Administração Direta"/>
    <x v="2"/>
    <s v="FMS/SMS"/>
    <s v="Fundo Municipal de Saúde"/>
    <n v="10"/>
    <s v="Fundo Municipal de Saúde"/>
    <n v="10"/>
    <s v="Saúde"/>
    <n v="303"/>
    <s v="Suporte Profilático e Terapêutico"/>
    <n v="3026"/>
    <s v="Ações e Serviços da Saúde em Atenção Hospitalar e de Urgência e Emergência"/>
    <s v="Atividade"/>
    <s v="Atividade"/>
    <x v="31"/>
    <x v="31"/>
    <n v="33903000"/>
    <s v="Material de Consumo"/>
    <n v="3"/>
    <s v="Despesas Correntes"/>
    <n v="3"/>
    <s v="OUTRAS DESPESAS CORRENTES"/>
    <n v="90"/>
    <s v="Aplicações Diretas"/>
    <x v="5"/>
    <x v="2"/>
    <s v="Transferências Estaduais"/>
    <n v="2"/>
    <s v="Exercicios Anteriores"/>
    <n v="621"/>
    <s v="Transferências Fundo a Fundo de Recursos do SUS provenientes do Governo Estadual"/>
    <s v="0730"/>
    <s v="PMSPSMS-FUNDO A FUNDO SES"/>
    <n v="1"/>
    <s v="Suplementar"/>
    <s v="030090"/>
    <s v="PMSPSMS-FUNDO A FUNDO SES"/>
    <n v="0"/>
    <n v="0"/>
    <n v="0"/>
    <n v="6805724.4000000004"/>
    <n v="0"/>
    <n v="6805724.4000000004"/>
    <n v="6805724.4000000004"/>
    <n v="0"/>
    <n v="0"/>
    <n v="0"/>
    <n v="0"/>
    <n v="0"/>
    <n v="6773550.6299999999"/>
    <n v="119.3"/>
    <n v="6773431.3300000001"/>
    <n v="6816425.1299999999"/>
    <n v="42993.8"/>
    <n v="6773431.3300000001"/>
    <n v="5169208.51"/>
    <n v="5113447.79"/>
    <n v="0"/>
    <n v="0"/>
    <n v="0"/>
    <n v="0"/>
    <n v="0"/>
    <n v="0"/>
    <n v="0"/>
    <n v="0"/>
    <n v="0"/>
    <n v="79350"/>
    <n v="79350"/>
    <n v="0"/>
    <n v="652932.5"/>
    <n v="652932.5"/>
    <n v="79350"/>
    <n v="1191154.3500000001"/>
    <n v="1191154.3500000001"/>
    <n v="1461368.44"/>
    <n v="401054.61"/>
    <n v="401054.61"/>
    <n v="732874.96"/>
    <n v="131024.45"/>
    <n v="131024.45"/>
    <n v="97296.25"/>
    <n v="105531"/>
    <n v="105531"/>
    <n v="34300.300000000003"/>
    <n v="71296.899999999994"/>
    <n v="71296.899999999994"/>
    <n v="171765.62"/>
    <n v="2461595.2999999998"/>
    <n v="2461595.2999999998"/>
    <n v="2454306.2000000002"/>
    <n v="1679492.22"/>
    <n v="75269.399999999994"/>
    <n v="82186.02"/>
    <d v="2026-01-16T11:54:36"/>
    <x v="228"/>
    <x v="8"/>
  </r>
  <r>
    <d v="2025-01-01T00:00:00"/>
    <d v="2025-12-31T00:00:00"/>
    <n v="2025"/>
    <n v="2025"/>
    <n v="18356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2"/>
    <s v="Exercicios Anteriores"/>
    <n v="706"/>
    <s v="Transferência Especial da União"/>
    <n v="1651"/>
    <s v="SMS/FMS/EP TRANSF. ESPECIAL Dep Fed Alexandre Padilha - 21.510-4"/>
    <n v="1"/>
    <s v="Suplementar"/>
    <s v="020678"/>
    <s v="SMS/FMS/EP TRANSF. ESPECIAL Dep Fed Alexandre Padilha - 21.510-4"/>
    <n v="0"/>
    <n v="0"/>
    <n v="0"/>
    <n v="508571.7"/>
    <n v="0"/>
    <n v="508571.7"/>
    <n v="508571.7"/>
    <n v="0"/>
    <n v="0"/>
    <n v="0"/>
    <n v="0"/>
    <n v="0"/>
    <n v="293388.5"/>
    <n v="85388.5"/>
    <n v="208000"/>
    <n v="208000"/>
    <n v="0"/>
    <n v="208000"/>
    <n v="208000"/>
    <n v="208000"/>
    <n v="0"/>
    <n v="0"/>
    <n v="0"/>
    <n v="0"/>
    <n v="0"/>
    <n v="0"/>
    <n v="0"/>
    <n v="0"/>
    <n v="0"/>
    <n v="0"/>
    <n v="0"/>
    <n v="0"/>
    <n v="0"/>
    <n v="0"/>
    <n v="0"/>
    <n v="0"/>
    <n v="0"/>
    <n v="0"/>
    <n v="0"/>
    <n v="0"/>
    <n v="0"/>
    <n v="104000"/>
    <n v="104000"/>
    <n v="104000"/>
    <n v="104000"/>
    <n v="104000"/>
    <n v="104000"/>
    <n v="0"/>
    <n v="0"/>
    <n v="0"/>
    <n v="0"/>
    <n v="0"/>
    <n v="0"/>
    <n v="0"/>
    <n v="0"/>
    <n v="0"/>
    <d v="2026-01-16T11:54:36"/>
    <x v="229"/>
    <x v="2"/>
  </r>
  <r>
    <d v="2025-01-01T00:00:00"/>
    <d v="2025-12-31T00:00:00"/>
    <n v="2025"/>
    <n v="2025"/>
    <n v="18479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25"/>
    <s v="Emendas Parlamentares - Roberto Tripoli"/>
    <n v="1"/>
    <s v="Suplementar"/>
    <s v="000042"/>
    <s v="Emendas Parlamentares - Roberto Tripoli"/>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230"/>
    <x v="2"/>
  </r>
  <r>
    <d v="2025-01-01T00:00:00"/>
    <d v="2025-12-31T00:00:00"/>
    <n v="2025"/>
    <n v="2025"/>
    <n v="17822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3"/>
    <s v="Transferências Federais"/>
    <n v="1"/>
    <s v="Exercicio Corrente"/>
    <n v="600"/>
    <s v="Transf.  Fundo a Fundo de Recursos  SUS Gov. Federal-Bloco  Manut das Ações e Serv. Públicos Saúde"/>
    <n v="1168"/>
    <s v="FMS CUSTEIO SUS"/>
    <n v="0"/>
    <s v="Inicial"/>
    <s v="020020"/>
    <s v="FMS CUSTEIO SUS"/>
    <n v="260000000"/>
    <n v="0"/>
    <n v="0"/>
    <n v="0"/>
    <n v="0"/>
    <n v="0"/>
    <n v="260000000"/>
    <n v="0"/>
    <n v="0"/>
    <n v="0"/>
    <n v="0"/>
    <n v="0"/>
    <n v="267000000"/>
    <n v="7000000"/>
    <n v="260000000"/>
    <n v="260000000"/>
    <n v="0"/>
    <n v="260000000"/>
    <n v="260000000"/>
    <n v="260000000"/>
    <n v="26000000"/>
    <n v="26000000"/>
    <n v="4500000"/>
    <n v="26000000"/>
    <n v="26000000"/>
    <n v="47500000"/>
    <n v="26000000"/>
    <n v="26000000"/>
    <n v="26000000"/>
    <n v="26000000"/>
    <n v="26000000"/>
    <n v="26000000"/>
    <n v="26000000"/>
    <n v="26000000"/>
    <n v="26000000"/>
    <n v="26000000"/>
    <n v="26000000"/>
    <n v="26000000"/>
    <n v="26000000"/>
    <n v="26000000"/>
    <n v="26000000"/>
    <n v="26049270.690000001"/>
    <n v="26049270.690000001"/>
    <n v="26016420.690000001"/>
    <n v="26000000"/>
    <n v="26000000"/>
    <n v="26032850"/>
    <n v="25950729.309999999"/>
    <n v="25950729.309999999"/>
    <n v="25950729.309999999"/>
    <n v="0"/>
    <n v="0"/>
    <n v="0"/>
    <n v="0"/>
    <n v="0"/>
    <n v="0"/>
    <d v="2026-01-16T11:54:36"/>
    <x v="231"/>
    <x v="3"/>
  </r>
  <r>
    <d v="2025-01-01T00:00:00"/>
    <d v="2025-12-31T00:00:00"/>
    <n v="2025"/>
    <n v="2025"/>
    <n v="185300"/>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37"/>
    <s v="PMSP/ FMS/SP-EP - 21.717-4"/>
    <n v="1"/>
    <s v="Suplementar"/>
    <s v="020799"/>
    <s v="PMSP/ FMS/SP-EP - 21.717-4"/>
    <n v="0"/>
    <n v="0"/>
    <n v="0"/>
    <n v="197103"/>
    <n v="0"/>
    <n v="197103"/>
    <n v="197103"/>
    <n v="0"/>
    <n v="0"/>
    <n v="0"/>
    <n v="0"/>
    <n v="0"/>
    <n v="134863.72"/>
    <n v="114765.9"/>
    <n v="20097.82"/>
    <n v="20097.82"/>
    <n v="0"/>
    <n v="20097.82"/>
    <n v="5214.5"/>
    <n v="5214.5"/>
    <n v="0"/>
    <n v="0"/>
    <n v="0"/>
    <n v="0"/>
    <n v="0"/>
    <n v="0"/>
    <n v="0"/>
    <n v="0"/>
    <n v="0"/>
    <n v="0"/>
    <n v="0"/>
    <n v="0"/>
    <n v="0"/>
    <n v="0"/>
    <n v="0"/>
    <n v="0"/>
    <n v="0"/>
    <n v="0"/>
    <n v="0"/>
    <n v="0"/>
    <n v="0"/>
    <n v="0"/>
    <n v="0"/>
    <n v="0"/>
    <n v="0"/>
    <n v="0"/>
    <n v="0"/>
    <n v="0"/>
    <n v="0"/>
    <n v="0"/>
    <n v="0"/>
    <n v="0"/>
    <n v="0"/>
    <n v="20097.82"/>
    <n v="5214.5"/>
    <n v="5214.5"/>
    <d v="2026-01-16T11:54:36"/>
    <x v="232"/>
    <x v="1"/>
  </r>
  <r>
    <d v="2025-01-01T00:00:00"/>
    <d v="2025-12-31T00:00:00"/>
    <n v="2025"/>
    <n v="2025"/>
    <n v="192364"/>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200"/>
    <s v="Material, Bem ou Serviço para Distribuição Gratuita"/>
    <n v="3"/>
    <s v="Despesas Correntes"/>
    <n v="3"/>
    <s v="OUTRAS DESPESAS CORRENTES"/>
    <n v="90"/>
    <s v="Aplicações Diretas"/>
    <x v="17"/>
    <x v="0"/>
    <s v="Tesouro Municipal"/>
    <n v="1"/>
    <s v="Exercicio Corrente"/>
    <n v="500"/>
    <s v="Recursos não vinculados de Impostos"/>
    <n v="9001"/>
    <s v="Sem detalhamento"/>
    <n v="1"/>
    <s v="Suplementar"/>
    <s v="000007"/>
    <s v="Recursos não vinculados de Impostos"/>
    <n v="0"/>
    <n v="0"/>
    <n v="0"/>
    <n v="344000"/>
    <n v="0"/>
    <n v="344000"/>
    <n v="344000"/>
    <n v="0"/>
    <n v="0"/>
    <n v="0"/>
    <n v="0"/>
    <n v="0"/>
    <n v="344000"/>
    <n v="0"/>
    <n v="344000"/>
    <n v="344000"/>
    <n v="0"/>
    <n v="344000"/>
    <n v="0"/>
    <n v="0"/>
    <n v="0"/>
    <n v="0"/>
    <n v="0"/>
    <n v="0"/>
    <n v="0"/>
    <n v="0"/>
    <n v="0"/>
    <n v="0"/>
    <n v="0"/>
    <n v="0"/>
    <n v="0"/>
    <n v="0"/>
    <n v="0"/>
    <n v="0"/>
    <n v="0"/>
    <n v="0"/>
    <n v="0"/>
    <n v="0"/>
    <n v="0"/>
    <n v="0"/>
    <n v="0"/>
    <n v="0"/>
    <n v="0"/>
    <n v="0"/>
    <n v="0"/>
    <n v="0"/>
    <n v="0"/>
    <n v="0"/>
    <n v="0"/>
    <n v="0"/>
    <n v="0"/>
    <n v="0"/>
    <n v="0"/>
    <n v="344000"/>
    <n v="0"/>
    <n v="0"/>
    <d v="2026-01-16T11:54:36"/>
    <x v="177"/>
    <x v="7"/>
  </r>
  <r>
    <d v="2025-01-01T00:00:00"/>
    <d v="2025-12-31T00:00:00"/>
    <n v="2025"/>
    <n v="2025"/>
    <n v="176056"/>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168"/>
    <s v="FMS CUSTEIO SUS"/>
    <n v="0"/>
    <s v="Inicial"/>
    <s v="020020"/>
    <s v="FMS CUSTEIO SUS"/>
    <n v="4272800"/>
    <n v="0"/>
    <n v="0"/>
    <n v="0"/>
    <n v="0"/>
    <n v="0"/>
    <n v="4272800"/>
    <n v="0"/>
    <n v="0"/>
    <n v="0"/>
    <n v="0"/>
    <n v="0"/>
    <n v="6750498.3899999997"/>
    <n v="3883582.99"/>
    <n v="2866915.4"/>
    <n v="3363075.4"/>
    <n v="496160"/>
    <n v="2866915.4"/>
    <n v="1556749.85"/>
    <n v="1556749.85"/>
    <n v="0"/>
    <n v="0"/>
    <n v="0"/>
    <n v="0"/>
    <n v="0"/>
    <n v="0"/>
    <n v="244394.93"/>
    <n v="244394.93"/>
    <n v="0"/>
    <n v="619000"/>
    <n v="619000"/>
    <n v="863394.93"/>
    <n v="360760"/>
    <n v="360760"/>
    <n v="360760"/>
    <n v="202600"/>
    <n v="202600"/>
    <n v="202600"/>
    <n v="129994.92"/>
    <n v="129994.92"/>
    <n v="129994.92"/>
    <n v="0"/>
    <n v="0"/>
    <n v="0"/>
    <n v="0"/>
    <n v="0"/>
    <n v="0"/>
    <n v="0"/>
    <n v="0"/>
    <n v="0"/>
    <n v="0"/>
    <n v="0"/>
    <n v="0"/>
    <n v="1310165.55"/>
    <n v="0"/>
    <n v="0"/>
    <d v="2026-01-16T11:54:36"/>
    <x v="233"/>
    <x v="11"/>
  </r>
  <r>
    <d v="2025-01-01T00:00:00"/>
    <d v="2025-12-31T00:00:00"/>
    <n v="2025"/>
    <n v="2025"/>
    <n v="183955"/>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2"/>
    <s v="Transferências Estaduais"/>
    <n v="2"/>
    <s v="Exercicios Anteriores"/>
    <n v="632"/>
    <s v="Transferências do Estado referentes a Convênios e Instrumentos Congêneres vinculados à Saúde"/>
    <n v="1523"/>
    <s v="PMSP-SMS/ CONVÊNIO SES/SP 069318"/>
    <n v="1"/>
    <s v="Suplementar"/>
    <s v="030238"/>
    <s v="PMSP-SMS/ CONVÊNIO SES/SP 069318"/>
    <n v="0"/>
    <n v="0"/>
    <n v="0"/>
    <n v="200000"/>
    <n v="0"/>
    <n v="200000"/>
    <n v="200000"/>
    <n v="0"/>
    <n v="0"/>
    <n v="0"/>
    <n v="0"/>
    <n v="0"/>
    <n v="199702.57"/>
    <n v="57508.62"/>
    <n v="142193.95000000001"/>
    <n v="284387.90000000002"/>
    <n v="142193.95000000001"/>
    <n v="142193.95000000001"/>
    <n v="142193.95000000001"/>
    <n v="142193.95000000001"/>
    <n v="0"/>
    <n v="0"/>
    <n v="0"/>
    <n v="0"/>
    <n v="0"/>
    <n v="0"/>
    <n v="0"/>
    <n v="0"/>
    <n v="0"/>
    <n v="0"/>
    <n v="0"/>
    <n v="0"/>
    <n v="0"/>
    <n v="0"/>
    <n v="0"/>
    <n v="0"/>
    <n v="0"/>
    <n v="0"/>
    <n v="0"/>
    <n v="0"/>
    <n v="0"/>
    <n v="0"/>
    <n v="0"/>
    <n v="0"/>
    <n v="0"/>
    <n v="0"/>
    <n v="0"/>
    <n v="142193.95000000001"/>
    <n v="142193.95000000001"/>
    <n v="0"/>
    <n v="0"/>
    <n v="0"/>
    <n v="142193.95000000001"/>
    <n v="0"/>
    <n v="0"/>
    <n v="0"/>
    <d v="2026-01-16T11:54:36"/>
    <x v="234"/>
    <x v="7"/>
  </r>
  <r>
    <d v="2025-01-01T00:00:00"/>
    <d v="2025-12-31T00:00:00"/>
    <n v="2025"/>
    <n v="2025"/>
    <n v="192161"/>
    <n v="695"/>
    <s v="Administração Direta"/>
    <x v="2"/>
    <s v="FMS/SMS"/>
    <s v="Fundo Municipal de Saúde"/>
    <n v="10"/>
    <s v="Fundo Municipal de Saúde"/>
    <n v="10"/>
    <s v="Saúde"/>
    <n v="126"/>
    <s v="Tecnologia da Informação"/>
    <n v="3024"/>
    <s v="Suporte Administrativo"/>
    <s v="Atividade"/>
    <s v="Atividade"/>
    <x v="8"/>
    <x v="8"/>
    <n v="33904000"/>
    <s v="Serviços de Tecnologia da Informação e Comunicação - Pessoa Jurídica"/>
    <n v="3"/>
    <s v="Despesas Correntes"/>
    <n v="3"/>
    <s v="OUTRAS DESPESAS CORRENTES"/>
    <n v="90"/>
    <s v="Aplicações Diretas"/>
    <x v="6"/>
    <x v="1"/>
    <s v="Tesouro Municipal - Recursos Vinculados"/>
    <n v="2"/>
    <s v="Exercicios Anteriores"/>
    <n v="659"/>
    <s v="Outros Recursos Vinculados à Saúde"/>
    <n v="1445"/>
    <s v="PMSP-SMS/FUNDO MUNICIPAL DE SAÚDE - 8.730-0"/>
    <n v="1"/>
    <s v="Suplementar"/>
    <s v="080123"/>
    <s v="PMSP-SMS/FUNDO MUNICIPAL DE SAÚDE - 8.730-0"/>
    <n v="0"/>
    <n v="0"/>
    <n v="0"/>
    <n v="4957135.26"/>
    <n v="0"/>
    <n v="4957135.26"/>
    <n v="4957135.26"/>
    <n v="0"/>
    <n v="0"/>
    <n v="0"/>
    <n v="0"/>
    <n v="0"/>
    <n v="3744610.23"/>
    <n v="1869839.8"/>
    <n v="1874770.43"/>
    <n v="1874770.43"/>
    <n v="0"/>
    <n v="1874770.43"/>
    <n v="1801695.5"/>
    <n v="1801695.5"/>
    <n v="0"/>
    <n v="0"/>
    <n v="0"/>
    <n v="0"/>
    <n v="0"/>
    <n v="0"/>
    <n v="0"/>
    <n v="0"/>
    <n v="0"/>
    <n v="0"/>
    <n v="0"/>
    <n v="0"/>
    <n v="0"/>
    <n v="0"/>
    <n v="0"/>
    <n v="0"/>
    <n v="0"/>
    <n v="0"/>
    <n v="0"/>
    <n v="0"/>
    <n v="0"/>
    <n v="0"/>
    <n v="0"/>
    <n v="0"/>
    <n v="0"/>
    <n v="0"/>
    <n v="0"/>
    <n v="0"/>
    <n v="0"/>
    <n v="0"/>
    <n v="0"/>
    <n v="0"/>
    <n v="0"/>
    <n v="1874770.43"/>
    <n v="1801695.5"/>
    <n v="1801695.5"/>
    <d v="2026-01-16T11:54:36"/>
    <x v="235"/>
    <x v="5"/>
  </r>
  <r>
    <d v="2025-01-01T00:00:00"/>
    <d v="2025-12-31T00:00:00"/>
    <n v="2025"/>
    <n v="2025"/>
    <n v="19041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53"/>
    <s v="PMSP/ FMS/SP - EP - 21.718-2"/>
    <n v="1"/>
    <s v="Suplementar"/>
    <s v="020850"/>
    <s v="PMSP/ FMS/SP - EP - 21.718-2"/>
    <n v="0"/>
    <n v="0"/>
    <n v="0"/>
    <n v="67498"/>
    <n v="0"/>
    <n v="67498"/>
    <n v="67498"/>
    <n v="0"/>
    <n v="0"/>
    <n v="0"/>
    <n v="0"/>
    <n v="0"/>
    <n v="0"/>
    <n v="0"/>
    <n v="0"/>
    <n v="0"/>
    <n v="0"/>
    <n v="0"/>
    <n v="0"/>
    <n v="0"/>
    <n v="0"/>
    <n v="0"/>
    <n v="0"/>
    <n v="0"/>
    <n v="0"/>
    <n v="0"/>
    <n v="0"/>
    <n v="0"/>
    <n v="0"/>
    <n v="0"/>
    <n v="0"/>
    <n v="0"/>
    <n v="0"/>
    <n v="0"/>
    <n v="0"/>
    <n v="0"/>
    <n v="0"/>
    <n v="0"/>
    <n v="0"/>
    <n v="0"/>
    <n v="0"/>
    <n v="0"/>
    <n v="0"/>
    <n v="0"/>
    <n v="0"/>
    <n v="0"/>
    <n v="0"/>
    <n v="0"/>
    <n v="0"/>
    <n v="0"/>
    <n v="0"/>
    <n v="0"/>
    <n v="0"/>
    <n v="0"/>
    <n v="0"/>
    <n v="0"/>
    <d v="2026-01-16T11:54:36"/>
    <x v="236"/>
    <x v="2"/>
  </r>
  <r>
    <d v="2025-01-01T00:00:00"/>
    <d v="2025-12-31T00:00:00"/>
    <n v="2025"/>
    <n v="2025"/>
    <n v="18520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3"/>
    <s v="Transferências Federais"/>
    <n v="2"/>
    <s v="Exercicios Anteriores"/>
    <n v="600"/>
    <s v="Transf.  Fundo a Fundo de Recursos  SUS Gov. Federal-Bloco  Manut das Ações e Serv. Públicos Saúde"/>
    <n v="1738"/>
    <s v="PMSP-SMS/FMS-SP-EP - 21.741-7"/>
    <n v="1"/>
    <s v="Suplementar"/>
    <s v="020801"/>
    <s v="PMSP-SMS/FMS-SP-EP - 21.741-7"/>
    <n v="0"/>
    <n v="0"/>
    <n v="0"/>
    <n v="500000"/>
    <n v="0"/>
    <n v="500000"/>
    <n v="500000"/>
    <n v="0"/>
    <n v="0"/>
    <n v="0"/>
    <n v="0"/>
    <n v="0"/>
    <n v="498336"/>
    <n v="0"/>
    <n v="498336"/>
    <n v="498336"/>
    <n v="0"/>
    <n v="498336"/>
    <n v="498336"/>
    <n v="498336"/>
    <n v="0"/>
    <n v="0"/>
    <n v="0"/>
    <n v="0"/>
    <n v="0"/>
    <n v="0"/>
    <n v="0"/>
    <n v="0"/>
    <n v="0"/>
    <n v="0"/>
    <n v="0"/>
    <n v="0"/>
    <n v="0"/>
    <n v="0"/>
    <n v="0"/>
    <n v="0"/>
    <n v="0"/>
    <n v="0"/>
    <n v="0"/>
    <n v="0"/>
    <n v="0"/>
    <n v="498336"/>
    <n v="498336"/>
    <n v="498336"/>
    <n v="0"/>
    <n v="0"/>
    <n v="0"/>
    <n v="0"/>
    <n v="0"/>
    <n v="0"/>
    <n v="0"/>
    <n v="0"/>
    <n v="0"/>
    <n v="0"/>
    <n v="0"/>
    <n v="0"/>
    <d v="2026-01-16T11:54:36"/>
    <x v="237"/>
    <x v="3"/>
  </r>
  <r>
    <d v="2025-01-01T00:00:00"/>
    <d v="2025-12-31T00:00:00"/>
    <n v="2025"/>
    <n v="2025"/>
    <n v="192752"/>
    <n v="695"/>
    <s v="Administração Direta"/>
    <x v="2"/>
    <s v="FMS/SMS"/>
    <s v="Fundo Municipal de Saúde"/>
    <n v="10"/>
    <s v="Fundo Municipal de Saúde"/>
    <n v="10"/>
    <s v="Saúde"/>
    <n v="301"/>
    <s v="Atenção Básica"/>
    <n v="3003"/>
    <s v="Ações e Serviços da Saúde em Atenção Básica, Especialidades e Vigilância"/>
    <s v="Atividade"/>
    <s v="Atividade"/>
    <x v="30"/>
    <x v="30"/>
    <n v="33909100"/>
    <s v="Sentenças Judiciais"/>
    <n v="3"/>
    <s v="Despesas Correntes"/>
    <n v="3"/>
    <s v="OUTRAS DESPESAS CORRENTES"/>
    <n v="90"/>
    <s v="Aplicações Diretas"/>
    <x v="9"/>
    <x v="0"/>
    <s v="Tesouro Municipal"/>
    <n v="1"/>
    <s v="Exercicio Corrente"/>
    <n v="500"/>
    <s v="Recursos não vinculados de Impostos"/>
    <n v="9001"/>
    <s v="Sem detalhamento"/>
    <n v="1"/>
    <s v="Suplementar"/>
    <s v="000007"/>
    <s v="Recursos não vinculados de Impostos"/>
    <n v="0"/>
    <n v="0"/>
    <n v="0"/>
    <n v="978423.51"/>
    <n v="0"/>
    <n v="978423.51"/>
    <n v="978423.51"/>
    <n v="0"/>
    <n v="0"/>
    <n v="0"/>
    <n v="0"/>
    <n v="0"/>
    <n v="307900.53000000003"/>
    <n v="4436.4799999999996"/>
    <n v="303464.05"/>
    <n v="306488.05"/>
    <n v="3024"/>
    <n v="303464.05"/>
    <n v="0"/>
    <n v="0"/>
    <n v="0"/>
    <n v="0"/>
    <n v="0"/>
    <n v="0"/>
    <n v="0"/>
    <n v="0"/>
    <n v="0"/>
    <n v="0"/>
    <n v="0"/>
    <n v="0"/>
    <n v="0"/>
    <n v="0"/>
    <n v="0"/>
    <n v="0"/>
    <n v="0"/>
    <n v="0"/>
    <n v="0"/>
    <n v="0"/>
    <n v="0"/>
    <n v="0"/>
    <n v="0"/>
    <n v="0"/>
    <n v="0"/>
    <n v="0"/>
    <n v="0"/>
    <n v="0"/>
    <n v="0"/>
    <n v="0"/>
    <n v="0"/>
    <n v="0"/>
    <n v="0"/>
    <n v="0"/>
    <n v="0"/>
    <n v="303464.05"/>
    <n v="0"/>
    <n v="0"/>
    <d v="2026-01-16T11:54:36"/>
    <x v="195"/>
    <x v="7"/>
  </r>
  <r>
    <d v="2025-01-01T00:00:00"/>
    <d v="2025-12-31T00:00:00"/>
    <n v="2025"/>
    <n v="2025"/>
    <n v="182089"/>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505200"/>
    <s v="Equipamentos e Material Permanente"/>
    <n v="4"/>
    <s v="Despesas de Capital"/>
    <n v="4"/>
    <s v="INVESTIMENTOS"/>
    <n v="50"/>
    <s v="Transferências a Instituições Privadas sem fins Lucrativos"/>
    <x v="4"/>
    <x v="0"/>
    <s v="Tesouro Municipal"/>
    <n v="1"/>
    <s v="Exercicio Corrente"/>
    <n v="500"/>
    <s v="Recursos não vinculados de Impostos"/>
    <s v="0003"/>
    <s v="Campo de Marte"/>
    <n v="0"/>
    <s v="Inicial"/>
    <s v="000008"/>
    <s v="Campo de Marte"/>
    <n v="5666830"/>
    <n v="0"/>
    <n v="0"/>
    <n v="0"/>
    <n v="3773311.51"/>
    <n v="-3773311.51"/>
    <n v="1893518.49"/>
    <n v="0"/>
    <n v="0"/>
    <n v="0"/>
    <n v="0"/>
    <n v="0"/>
    <n v="1893518.49"/>
    <n v="0"/>
    <n v="1893518.49"/>
    <n v="1893518.49"/>
    <n v="0"/>
    <n v="1893518.49"/>
    <n v="1893518.49"/>
    <n v="1893518.49"/>
    <n v="0"/>
    <n v="0"/>
    <n v="0"/>
    <n v="0"/>
    <n v="0"/>
    <n v="0"/>
    <n v="1265821.33"/>
    <n v="1265821.33"/>
    <n v="1265821.33"/>
    <n v="14490"/>
    <n v="14490"/>
    <n v="14490"/>
    <n v="613207.16"/>
    <n v="613207.16"/>
    <n v="351375.87"/>
    <n v="0"/>
    <n v="0"/>
    <n v="261831.29"/>
    <n v="0"/>
    <n v="0"/>
    <n v="0"/>
    <n v="0"/>
    <n v="0"/>
    <n v="0"/>
    <n v="0"/>
    <n v="0"/>
    <n v="0"/>
    <n v="0"/>
    <n v="0"/>
    <n v="0"/>
    <n v="0"/>
    <n v="0"/>
    <n v="0"/>
    <n v="0"/>
    <n v="0"/>
    <n v="0"/>
    <d v="2026-01-16T11:54:36"/>
    <x v="238"/>
    <x v="1"/>
  </r>
  <r>
    <d v="2025-01-01T00:00:00"/>
    <d v="2025-12-31T00:00:00"/>
    <n v="2025"/>
    <n v="2025"/>
    <n v="19130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02"/>
    <s v="PMSP-SMS/FMS/ENTID/664482 - 22.328-X"/>
    <n v="1"/>
    <s v="Suplementar"/>
    <s v="020856"/>
    <s v="PMSP-SMS/FMS/ENTID/664482 - 22.328-X"/>
    <n v="0"/>
    <n v="0"/>
    <n v="0"/>
    <n v="200000"/>
    <n v="0"/>
    <n v="200000"/>
    <n v="200000"/>
    <n v="0"/>
    <n v="0"/>
    <n v="0"/>
    <n v="0"/>
    <n v="0"/>
    <n v="200000"/>
    <n v="0"/>
    <n v="200000"/>
    <n v="200000"/>
    <n v="0"/>
    <n v="200000"/>
    <n v="200000"/>
    <n v="200000"/>
    <n v="0"/>
    <n v="0"/>
    <n v="0"/>
    <n v="0"/>
    <n v="0"/>
    <n v="0"/>
    <n v="0"/>
    <n v="0"/>
    <n v="0"/>
    <n v="0"/>
    <n v="0"/>
    <n v="0"/>
    <n v="0"/>
    <n v="0"/>
    <n v="0"/>
    <n v="0"/>
    <n v="0"/>
    <n v="0"/>
    <n v="0"/>
    <n v="0"/>
    <n v="0"/>
    <n v="0"/>
    <n v="0"/>
    <n v="0"/>
    <n v="0"/>
    <n v="0"/>
    <n v="0"/>
    <n v="0"/>
    <n v="0"/>
    <n v="0"/>
    <n v="0"/>
    <n v="0"/>
    <n v="0"/>
    <n v="200000"/>
    <n v="200000"/>
    <n v="200000"/>
    <d v="2026-01-16T11:54:36"/>
    <x v="239"/>
    <x v="3"/>
  </r>
  <r>
    <d v="2025-01-01T00:00:00"/>
    <d v="2025-12-31T00:00:00"/>
    <n v="2025"/>
    <n v="2025"/>
    <n v="183281"/>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3"/>
    <x v="3"/>
    <n v="44505100"/>
    <s v="Obras e Instalações"/>
    <n v="4"/>
    <s v="Despesas de Capital"/>
    <n v="4"/>
    <s v="INVESTIMENTOS"/>
    <n v="50"/>
    <s v="Transferências a Instituições Privadas sem fins Lucrativos"/>
    <x v="3"/>
    <x v="0"/>
    <s v="Tesouro Municipal"/>
    <n v="1"/>
    <s v="Exercicio Corrente"/>
    <n v="500"/>
    <s v="Recursos não vinculados de Impostos"/>
    <s v="0003"/>
    <s v="Campo de Marte"/>
    <n v="1"/>
    <s v="Suplementar"/>
    <s v="000008"/>
    <s v="Campo de Marte"/>
    <n v="0"/>
    <n v="0"/>
    <n v="0"/>
    <n v="370906.75"/>
    <n v="0"/>
    <n v="370906.75"/>
    <n v="370906.75"/>
    <n v="0"/>
    <n v="0"/>
    <n v="0"/>
    <n v="0"/>
    <n v="0"/>
    <n v="370906.75"/>
    <n v="0"/>
    <n v="370906.75"/>
    <n v="370906.75"/>
    <n v="0"/>
    <n v="370906.75"/>
    <n v="370906.75"/>
    <n v="370906.75"/>
    <n v="0"/>
    <n v="0"/>
    <n v="0"/>
    <n v="0"/>
    <n v="0"/>
    <n v="0"/>
    <n v="370906.75"/>
    <n v="370906.75"/>
    <n v="330753.90000000002"/>
    <n v="0"/>
    <n v="0"/>
    <n v="40152.85"/>
    <n v="0"/>
    <n v="0"/>
    <n v="0"/>
    <n v="0"/>
    <n v="0"/>
    <n v="0"/>
    <n v="0"/>
    <n v="0"/>
    <n v="0"/>
    <n v="0"/>
    <n v="0"/>
    <n v="0"/>
    <n v="0"/>
    <n v="0"/>
    <n v="0"/>
    <n v="0"/>
    <n v="0"/>
    <n v="0"/>
    <n v="0"/>
    <n v="0"/>
    <n v="0"/>
    <n v="0"/>
    <n v="0"/>
    <n v="0"/>
    <d v="2026-01-16T11:54:36"/>
    <x v="240"/>
    <x v="2"/>
  </r>
  <r>
    <d v="2025-01-01T00:00:00"/>
    <d v="2025-12-31T00:00:00"/>
    <n v="2025"/>
    <n v="2025"/>
    <n v="184793"/>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0"/>
    <s v="Tesouro Municipal"/>
    <n v="1"/>
    <s v="Exercicio Corrente"/>
    <n v="500"/>
    <s v="Recursos não vinculados de Impostos"/>
    <n v="7025"/>
    <s v="Emendas Parlamentares - Roberto Tripoli"/>
    <n v="1"/>
    <s v="Suplementar"/>
    <s v="000042"/>
    <s v="Emendas Parlamentares - Roberto Tripoli"/>
    <n v="0"/>
    <n v="0"/>
    <n v="0"/>
    <n v="235618"/>
    <n v="0"/>
    <n v="235618"/>
    <n v="235618"/>
    <n v="0"/>
    <n v="0"/>
    <n v="0"/>
    <n v="0"/>
    <n v="0"/>
    <n v="471236"/>
    <n v="235618"/>
    <n v="235618"/>
    <n v="235618"/>
    <n v="0"/>
    <n v="235618"/>
    <n v="235618"/>
    <n v="235618"/>
    <n v="0"/>
    <n v="0"/>
    <n v="0"/>
    <n v="0"/>
    <n v="0"/>
    <n v="0"/>
    <n v="0"/>
    <n v="0"/>
    <n v="0"/>
    <n v="0"/>
    <n v="0"/>
    <n v="0"/>
    <n v="0"/>
    <n v="0"/>
    <n v="0"/>
    <n v="235618"/>
    <n v="235618"/>
    <n v="235618"/>
    <n v="0"/>
    <n v="0"/>
    <n v="0"/>
    <n v="0"/>
    <n v="0"/>
    <n v="0"/>
    <n v="0"/>
    <n v="0"/>
    <n v="0"/>
    <n v="0"/>
    <n v="0"/>
    <n v="0"/>
    <n v="0"/>
    <n v="0"/>
    <n v="0"/>
    <n v="0"/>
    <n v="0"/>
    <n v="0"/>
    <d v="2026-01-16T11:54:36"/>
    <x v="241"/>
    <x v="7"/>
  </r>
  <r>
    <d v="2025-01-01T00:00:00"/>
    <d v="2025-12-31T00:00:00"/>
    <n v="2025"/>
    <n v="2025"/>
    <n v="19204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64"/>
    <s v="SMS/FMS/ENTID/663067 - 22.473-1"/>
    <n v="1"/>
    <s v="Suplementar"/>
    <s v="020933"/>
    <s v="SMS/FMS/ENTID/663067 - 22.473-1"/>
    <n v="0"/>
    <n v="0"/>
    <n v="0"/>
    <n v="200000"/>
    <n v="0"/>
    <n v="200000"/>
    <n v="200000"/>
    <n v="0"/>
    <n v="0"/>
    <n v="0"/>
    <n v="0"/>
    <n v="0"/>
    <n v="200000"/>
    <n v="0"/>
    <n v="200000"/>
    <n v="200000"/>
    <n v="0"/>
    <n v="200000"/>
    <n v="0"/>
    <n v="0"/>
    <n v="0"/>
    <n v="0"/>
    <n v="0"/>
    <n v="0"/>
    <n v="0"/>
    <n v="0"/>
    <n v="0"/>
    <n v="0"/>
    <n v="0"/>
    <n v="0"/>
    <n v="0"/>
    <n v="0"/>
    <n v="0"/>
    <n v="0"/>
    <n v="0"/>
    <n v="0"/>
    <n v="0"/>
    <n v="0"/>
    <n v="0"/>
    <n v="0"/>
    <n v="0"/>
    <n v="0"/>
    <n v="0"/>
    <n v="0"/>
    <n v="0"/>
    <n v="0"/>
    <n v="0"/>
    <n v="0"/>
    <n v="0"/>
    <n v="0"/>
    <n v="0"/>
    <n v="0"/>
    <n v="0"/>
    <n v="200000"/>
    <n v="0"/>
    <n v="0"/>
    <d v="2026-01-16T11:54:36"/>
    <x v="242"/>
    <x v="3"/>
  </r>
  <r>
    <d v="2025-01-01T00:00:00"/>
    <d v="2025-12-31T00:00:00"/>
    <n v="2025"/>
    <n v="2025"/>
    <n v="192210"/>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3000"/>
    <s v="Material de Consumo"/>
    <n v="3"/>
    <s v="Despesas Correntes"/>
    <n v="3"/>
    <s v="OUTRAS DESPESAS CORRENTES"/>
    <n v="90"/>
    <s v="Aplicações Diretas"/>
    <x v="5"/>
    <x v="3"/>
    <s v="Transferências Federais"/>
    <n v="2"/>
    <s v="Exercicios Anteriores"/>
    <n v="600"/>
    <s v="Transf.  Fundo a Fundo de Recursos  SUS Gov. Federal-Bloco  Manut das Ações e Serv. Públicos Saúde"/>
    <n v="1168"/>
    <s v="FMS CUSTEIO SUS"/>
    <n v="1"/>
    <s v="Suplementar"/>
    <s v="020291"/>
    <s v="FMS CUSTEIO SUS"/>
    <n v="0"/>
    <n v="0"/>
    <n v="0"/>
    <n v="5549950"/>
    <n v="0"/>
    <n v="5549950"/>
    <n v="5549950"/>
    <n v="0"/>
    <n v="0"/>
    <n v="0"/>
    <n v="0"/>
    <n v="0"/>
    <n v="4625438.63"/>
    <n v="466694.53"/>
    <n v="4158744.1"/>
    <n v="4275058.0999999996"/>
    <n v="116314"/>
    <n v="4158744.1"/>
    <n v="1408759.2"/>
    <n v="1355461.2"/>
    <n v="0"/>
    <n v="0"/>
    <n v="0"/>
    <n v="0"/>
    <n v="0"/>
    <n v="0"/>
    <n v="0"/>
    <n v="0"/>
    <n v="0"/>
    <n v="0"/>
    <n v="0"/>
    <n v="0"/>
    <n v="0"/>
    <n v="0"/>
    <n v="0"/>
    <n v="0"/>
    <n v="0"/>
    <n v="0"/>
    <n v="0"/>
    <n v="0"/>
    <n v="0"/>
    <n v="0"/>
    <n v="0"/>
    <n v="0"/>
    <n v="0"/>
    <n v="0"/>
    <n v="0"/>
    <n v="0"/>
    <n v="0"/>
    <n v="0"/>
    <n v="506176"/>
    <n v="506176"/>
    <n v="0"/>
    <n v="3652568.1"/>
    <n v="902583.2"/>
    <n v="1355461.2"/>
    <d v="2026-01-16T11:54:36"/>
    <x v="243"/>
    <x v="11"/>
  </r>
  <r>
    <d v="2025-01-01T00:00:00"/>
    <d v="2025-12-31T00:00:00"/>
    <n v="2025"/>
    <n v="2025"/>
    <n v="175979"/>
    <n v="695"/>
    <s v="Administração Direta"/>
    <x v="2"/>
    <s v="FMS/SMS"/>
    <s v="Fundo Municipal de Saúde"/>
    <n v="10"/>
    <s v="Fundo Municipal de Saúde"/>
    <n v="10"/>
    <s v="Saúde"/>
    <n v="122"/>
    <s v="Administração Geral"/>
    <n v="3024"/>
    <s v="Suporte Administrativo"/>
    <s v="Atividade"/>
    <s v="Atividade"/>
    <x v="29"/>
    <x v="29"/>
    <n v="33900800"/>
    <s v="Outros Benefícios Assistenciais do Servidor e do Militar"/>
    <n v="3"/>
    <s v="Despesas Correntes"/>
    <n v="3"/>
    <s v="OUTRAS DESPESAS CORRENTES"/>
    <n v="90"/>
    <s v="Aplicações Diretas"/>
    <x v="19"/>
    <x v="0"/>
    <s v="Tesouro Municipal"/>
    <n v="1"/>
    <s v="Exercicio Corrente"/>
    <n v="500"/>
    <s v="Recursos não vinculados de Impostos"/>
    <n v="9001"/>
    <s v="Sem detalhamento"/>
    <n v="0"/>
    <s v="Inicial"/>
    <s v="000007"/>
    <s v="Recursos não vinculados de Impostos"/>
    <n v="7314"/>
    <n v="0"/>
    <n v="0"/>
    <n v="0"/>
    <n v="4714"/>
    <n v="-4714"/>
    <n v="2600"/>
    <n v="0"/>
    <n v="0"/>
    <n v="0"/>
    <n v="0"/>
    <n v="0"/>
    <n v="2600"/>
    <n v="0"/>
    <n v="2600"/>
    <n v="2600"/>
    <n v="0"/>
    <n v="2600"/>
    <n v="2600"/>
    <n v="2600"/>
    <n v="260"/>
    <n v="260"/>
    <n v="260"/>
    <n v="260"/>
    <n v="260"/>
    <n v="260"/>
    <n v="260"/>
    <n v="260"/>
    <n v="260"/>
    <n v="260"/>
    <n v="260"/>
    <n v="260"/>
    <n v="260"/>
    <n v="260"/>
    <n v="260"/>
    <n v="260"/>
    <n v="260"/>
    <n v="260"/>
    <n v="260"/>
    <n v="260"/>
    <n v="260"/>
    <n v="260"/>
    <n v="260"/>
    <n v="260"/>
    <n v="260"/>
    <n v="260"/>
    <n v="260"/>
    <n v="260"/>
    <n v="260"/>
    <n v="260"/>
    <n v="0"/>
    <n v="0"/>
    <n v="0"/>
    <n v="0"/>
    <n v="0"/>
    <n v="0"/>
    <d v="2026-01-16T11:54:36"/>
    <x v="244"/>
    <x v="10"/>
  </r>
  <r>
    <d v="2025-01-01T00:00:00"/>
    <d v="2025-12-31T00:00:00"/>
    <n v="2025"/>
    <n v="2025"/>
    <n v="19200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39"/>
    <s v="PMSP-SMS/FMS/ENTID/664581 - 22.327-1"/>
    <n v="1"/>
    <s v="Suplementar"/>
    <s v="020907"/>
    <s v="PMSP-SMS/FMS/ENTID/664581 - 22.327-1"/>
    <n v="0"/>
    <n v="0"/>
    <n v="0"/>
    <n v="50000"/>
    <n v="0"/>
    <n v="50000"/>
    <n v="50000"/>
    <n v="0"/>
    <n v="0"/>
    <n v="0"/>
    <n v="0"/>
    <n v="0"/>
    <n v="50000"/>
    <n v="0"/>
    <n v="50000"/>
    <n v="50000"/>
    <n v="0"/>
    <n v="50000"/>
    <n v="50000"/>
    <n v="50000"/>
    <n v="0"/>
    <n v="0"/>
    <n v="0"/>
    <n v="0"/>
    <n v="0"/>
    <n v="0"/>
    <n v="0"/>
    <n v="0"/>
    <n v="0"/>
    <n v="0"/>
    <n v="0"/>
    <n v="0"/>
    <n v="0"/>
    <n v="0"/>
    <n v="0"/>
    <n v="0"/>
    <n v="0"/>
    <n v="0"/>
    <n v="0"/>
    <n v="0"/>
    <n v="0"/>
    <n v="0"/>
    <n v="0"/>
    <n v="0"/>
    <n v="0"/>
    <n v="0"/>
    <n v="0"/>
    <n v="0"/>
    <n v="0"/>
    <n v="0"/>
    <n v="0"/>
    <n v="0"/>
    <n v="0"/>
    <n v="50000"/>
    <n v="50000"/>
    <n v="50000"/>
    <d v="2026-01-16T11:54:36"/>
    <x v="245"/>
    <x v="3"/>
  </r>
  <r>
    <d v="2025-01-01T00:00:00"/>
    <d v="2025-12-31T00:00:00"/>
    <n v="2025"/>
    <n v="2025"/>
    <n v="190725"/>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0"/>
    <s v="Tesouro Municipal"/>
    <n v="1"/>
    <s v="Exercicio Corrente"/>
    <n v="500"/>
    <s v="Recursos não vinculados de Impostos"/>
    <n v="7003"/>
    <s v="Emendas Parlamentares - Bombeiro Major Palumbo"/>
    <n v="1"/>
    <s v="Suplementar"/>
    <s v="000020"/>
    <s v="Emendas Parlamentares - Bombeiro Major Palumbo"/>
    <n v="0"/>
    <n v="0"/>
    <n v="0"/>
    <n v="300000"/>
    <n v="0"/>
    <n v="300000"/>
    <n v="300000"/>
    <n v="0"/>
    <n v="0"/>
    <n v="0"/>
    <n v="0"/>
    <n v="0"/>
    <n v="600000"/>
    <n v="300000"/>
    <n v="300000"/>
    <n v="300000"/>
    <n v="0"/>
    <n v="300000"/>
    <n v="300000"/>
    <n v="300000"/>
    <n v="0"/>
    <n v="0"/>
    <n v="0"/>
    <n v="0"/>
    <n v="0"/>
    <n v="0"/>
    <n v="0"/>
    <n v="0"/>
    <n v="0"/>
    <n v="0"/>
    <n v="0"/>
    <n v="0"/>
    <n v="0"/>
    <n v="0"/>
    <n v="0"/>
    <n v="0"/>
    <n v="0"/>
    <n v="0"/>
    <n v="0"/>
    <n v="0"/>
    <n v="0"/>
    <n v="0"/>
    <n v="0"/>
    <n v="0"/>
    <n v="0"/>
    <n v="0"/>
    <n v="0"/>
    <n v="0"/>
    <n v="0"/>
    <n v="0"/>
    <n v="300000"/>
    <n v="300000"/>
    <n v="300000"/>
    <n v="0"/>
    <n v="0"/>
    <n v="0"/>
    <d v="2026-01-16T11:54:36"/>
    <x v="246"/>
    <x v="7"/>
  </r>
  <r>
    <d v="2025-01-01T00:00:00"/>
    <d v="2025-12-31T00:00:00"/>
    <n v="2025"/>
    <n v="2025"/>
    <n v="19278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17"/>
    <s v="SMS/FMS/ENTID/664642 - 22.326-3"/>
    <n v="1"/>
    <s v="Suplementar"/>
    <s v="020876"/>
    <s v="SMS/FMS/ENTID/664642 - 22.326-3"/>
    <n v="0"/>
    <n v="0"/>
    <n v="0"/>
    <n v="500000"/>
    <n v="0"/>
    <n v="500000"/>
    <n v="500000"/>
    <n v="0"/>
    <n v="0"/>
    <n v="0"/>
    <n v="0"/>
    <n v="0"/>
    <n v="0"/>
    <n v="0"/>
    <n v="0"/>
    <n v="0"/>
    <n v="0"/>
    <n v="0"/>
    <n v="0"/>
    <n v="0"/>
    <n v="0"/>
    <n v="0"/>
    <n v="0"/>
    <n v="0"/>
    <n v="0"/>
    <n v="0"/>
    <n v="0"/>
    <n v="0"/>
    <n v="0"/>
    <n v="0"/>
    <n v="0"/>
    <n v="0"/>
    <n v="0"/>
    <n v="0"/>
    <n v="0"/>
    <n v="0"/>
    <n v="0"/>
    <n v="0"/>
    <n v="0"/>
    <n v="0"/>
    <n v="0"/>
    <n v="0"/>
    <n v="0"/>
    <n v="0"/>
    <n v="0"/>
    <n v="0"/>
    <n v="0"/>
    <n v="0"/>
    <n v="0"/>
    <n v="0"/>
    <n v="0"/>
    <n v="0"/>
    <n v="0"/>
    <n v="0"/>
    <n v="0"/>
    <n v="0"/>
    <d v="2026-01-16T11:54:36"/>
    <x v="247"/>
    <x v="3"/>
  </r>
  <r>
    <d v="2025-01-01T00:00:00"/>
    <d v="2025-12-31T00:00:00"/>
    <n v="2025"/>
    <n v="2025"/>
    <n v="19268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3"/>
    <s v="Transferências Federais"/>
    <n v="1"/>
    <s v="Exercicio Corrente"/>
    <n v="600"/>
    <s v="Transf.  Fundo a Fundo de Recursos  SUS Gov. Federal-Bloco  Manut das Ações e Serv. Públicos Saúde"/>
    <n v="1768"/>
    <s v="PMSP/ FMS/SP - EP - 21.734-4"/>
    <n v="1"/>
    <s v="Suplementar"/>
    <s v="020769"/>
    <s v="PMSP/ FMS/SP - EP - 21.73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248"/>
    <x v="3"/>
  </r>
  <r>
    <d v="2025-01-01T00:00:00"/>
    <d v="2025-12-31T00:00:00"/>
    <n v="2025"/>
    <n v="2025"/>
    <n v="19110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05"/>
    <s v="PMSP-SMS/FMS/ENTID/666662 - 22.340-9"/>
    <n v="1"/>
    <s v="Suplementar"/>
    <s v="020860"/>
    <s v="PMSP-SMS/FMS/ENTID/666662 - 22.340-9"/>
    <n v="0"/>
    <n v="0"/>
    <n v="0"/>
    <n v="300000"/>
    <n v="0"/>
    <n v="300000"/>
    <n v="300000"/>
    <n v="0"/>
    <n v="0"/>
    <n v="0"/>
    <n v="0"/>
    <n v="0"/>
    <n v="300000"/>
    <n v="0"/>
    <n v="300000"/>
    <n v="300000"/>
    <n v="0"/>
    <n v="300000"/>
    <n v="300000"/>
    <n v="300000"/>
    <n v="0"/>
    <n v="0"/>
    <n v="0"/>
    <n v="0"/>
    <n v="0"/>
    <n v="0"/>
    <n v="0"/>
    <n v="0"/>
    <n v="0"/>
    <n v="0"/>
    <n v="0"/>
    <n v="0"/>
    <n v="0"/>
    <n v="0"/>
    <n v="0"/>
    <n v="0"/>
    <n v="0"/>
    <n v="0"/>
    <n v="0"/>
    <n v="0"/>
    <n v="0"/>
    <n v="0"/>
    <n v="0"/>
    <n v="0"/>
    <n v="0"/>
    <n v="0"/>
    <n v="0"/>
    <n v="0"/>
    <n v="0"/>
    <n v="0"/>
    <n v="0"/>
    <n v="0"/>
    <n v="0"/>
    <n v="300000"/>
    <n v="300000"/>
    <n v="300000"/>
    <d v="2026-01-16T11:54:36"/>
    <x v="249"/>
    <x v="3"/>
  </r>
  <r>
    <d v="2025-01-01T00:00:00"/>
    <d v="2025-12-31T00:00:00"/>
    <n v="2025"/>
    <n v="2025"/>
    <n v="19203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09"/>
    <s v="PMSP-SMS/FMS/ENTID/660970 - 22.351-4"/>
    <n v="1"/>
    <s v="Suplementar"/>
    <s v="020869"/>
    <s v="PMSP-SMS/FMS/ENTID/660970 - 22.351-4"/>
    <n v="0"/>
    <n v="0"/>
    <n v="0"/>
    <n v="300000"/>
    <n v="0"/>
    <n v="300000"/>
    <n v="300000"/>
    <n v="0"/>
    <n v="0"/>
    <n v="0"/>
    <n v="0"/>
    <n v="0"/>
    <n v="300000"/>
    <n v="0"/>
    <n v="300000"/>
    <n v="300000"/>
    <n v="0"/>
    <n v="300000"/>
    <n v="0"/>
    <n v="0"/>
    <n v="0"/>
    <n v="0"/>
    <n v="0"/>
    <n v="0"/>
    <n v="0"/>
    <n v="0"/>
    <n v="0"/>
    <n v="0"/>
    <n v="0"/>
    <n v="0"/>
    <n v="0"/>
    <n v="0"/>
    <n v="0"/>
    <n v="0"/>
    <n v="0"/>
    <n v="0"/>
    <n v="0"/>
    <n v="0"/>
    <n v="0"/>
    <n v="0"/>
    <n v="0"/>
    <n v="0"/>
    <n v="0"/>
    <n v="0"/>
    <n v="0"/>
    <n v="0"/>
    <n v="0"/>
    <n v="0"/>
    <n v="0"/>
    <n v="0"/>
    <n v="0"/>
    <n v="0"/>
    <n v="0"/>
    <n v="300000"/>
    <n v="0"/>
    <n v="0"/>
    <d v="2026-01-16T11:54:36"/>
    <x v="250"/>
    <x v="3"/>
  </r>
  <r>
    <d v="2025-01-01T00:00:00"/>
    <d v="2025-12-31T00:00:00"/>
    <n v="2025"/>
    <n v="2025"/>
    <n v="19110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13"/>
    <s v="PMSP-SMS/FMS/ENTID/664474 - 22.363-8"/>
    <n v="1"/>
    <s v="Suplementar"/>
    <s v="020866"/>
    <s v="PMSP-SMS/FMS/ENTID/664474 - 22.363-8"/>
    <n v="0"/>
    <n v="0"/>
    <n v="0"/>
    <n v="500000"/>
    <n v="0"/>
    <n v="500000"/>
    <n v="500000"/>
    <n v="0"/>
    <n v="0"/>
    <n v="0"/>
    <n v="0"/>
    <n v="0"/>
    <n v="0"/>
    <n v="0"/>
    <n v="0"/>
    <n v="0"/>
    <n v="0"/>
    <n v="0"/>
    <n v="0"/>
    <n v="0"/>
    <n v="0"/>
    <n v="0"/>
    <n v="0"/>
    <n v="0"/>
    <n v="0"/>
    <n v="0"/>
    <n v="0"/>
    <n v="0"/>
    <n v="0"/>
    <n v="0"/>
    <n v="0"/>
    <n v="0"/>
    <n v="0"/>
    <n v="0"/>
    <n v="0"/>
    <n v="0"/>
    <n v="0"/>
    <n v="0"/>
    <n v="0"/>
    <n v="0"/>
    <n v="0"/>
    <n v="0"/>
    <n v="0"/>
    <n v="0"/>
    <n v="0"/>
    <n v="0"/>
    <n v="0"/>
    <n v="0"/>
    <n v="0"/>
    <n v="0"/>
    <n v="0"/>
    <n v="0"/>
    <n v="0"/>
    <n v="0"/>
    <n v="0"/>
    <n v="0"/>
    <d v="2026-01-16T11:54:36"/>
    <x v="251"/>
    <x v="3"/>
  </r>
  <r>
    <d v="2025-01-01T00:00:00"/>
    <d v="2025-12-31T00:00:00"/>
    <n v="2025"/>
    <n v="2025"/>
    <n v="17822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Pessoal"/>
    <x v="105"/>
    <x v="105"/>
    <n v="31901100"/>
    <s v="Vencimentos e Vantagens Fixas - Pessoal Civil"/>
    <n v="3"/>
    <s v="Despesas Correntes"/>
    <n v="1"/>
    <s v="PESSOAL E ENCARGOS SOCIAIS"/>
    <n v="90"/>
    <s v="Aplicações Diretas"/>
    <x v="20"/>
    <x v="0"/>
    <s v="Tesouro Municipal"/>
    <n v="1"/>
    <s v="Exercicio Corrente"/>
    <n v="500"/>
    <s v="Recursos não vinculados de Impostos"/>
    <n v="9001"/>
    <s v="Sem detalhamento"/>
    <n v="0"/>
    <s v="Inicial"/>
    <s v="000007"/>
    <s v="Recursos não vinculados de Impostos"/>
    <n v="21602700"/>
    <n v="0"/>
    <n v="0"/>
    <n v="0"/>
    <n v="3600100"/>
    <n v="-3600100"/>
    <n v="18002600"/>
    <n v="0"/>
    <n v="0"/>
    <n v="0"/>
    <n v="0"/>
    <n v="0"/>
    <n v="17999351.120000001"/>
    <n v="0"/>
    <n v="17999351.120000001"/>
    <n v="17999351.120000001"/>
    <n v="0"/>
    <n v="17999351.120000001"/>
    <n v="17999351.120000001"/>
    <n v="17999351.120000001"/>
    <n v="1403030.83"/>
    <n v="1403030.83"/>
    <n v="1403030.83"/>
    <n v="1400030.1"/>
    <n v="1400030.1"/>
    <n v="1400030.1"/>
    <n v="1350412.21"/>
    <n v="1350412.21"/>
    <n v="1350412.21"/>
    <n v="1536605.83"/>
    <n v="1536605.83"/>
    <n v="1536605.83"/>
    <n v="1453943.38"/>
    <n v="1453943.38"/>
    <n v="1453943.38"/>
    <n v="1436209.1"/>
    <n v="1436209.1"/>
    <n v="1436209.1"/>
    <n v="1231841.5"/>
    <n v="1231841.5"/>
    <n v="1231841.5"/>
    <n v="1572411.75"/>
    <n v="1572411.75"/>
    <n v="1572411.75"/>
    <n v="1427042.49"/>
    <n v="1427042.49"/>
    <n v="1427042.49"/>
    <n v="1337508.24"/>
    <n v="1337508.24"/>
    <n v="1337508.24"/>
    <n v="1352002.47"/>
    <n v="1352002.47"/>
    <n v="1352002.47"/>
    <n v="2498313.2200000002"/>
    <n v="2498313.2200000002"/>
    <n v="2498313.2200000002"/>
    <d v="2026-01-16T11:54:36"/>
    <x v="252"/>
    <x v="3"/>
  </r>
  <r>
    <d v="2025-01-01T00:00:00"/>
    <d v="2025-12-31T00:00:00"/>
    <n v="2025"/>
    <n v="2025"/>
    <n v="184726"/>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49"/>
    <s v="Emendas Parlamentares - Toninho Vespoli"/>
    <n v="1"/>
    <s v="Suplementar"/>
    <s v="000066"/>
    <s v="Emendas Parlamentares - Toninho Vespoli"/>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253"/>
    <x v="1"/>
  </r>
  <r>
    <d v="2025-01-01T00:00:00"/>
    <d v="2025-12-31T00:00:00"/>
    <n v="2025"/>
    <n v="2025"/>
    <n v="183559"/>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185"/>
    <s v="FMS INVEST SUS"/>
    <n v="1"/>
    <s v="Suplementar"/>
    <s v="020293"/>
    <s v="FMS INVEST SUS"/>
    <n v="0"/>
    <n v="0"/>
    <n v="0"/>
    <n v="15002744.310000001"/>
    <n v="0"/>
    <n v="15002744.310000001"/>
    <n v="15002744.310000001"/>
    <n v="0"/>
    <n v="0"/>
    <n v="0"/>
    <n v="0"/>
    <n v="0"/>
    <n v="7176532"/>
    <n v="3630369.14"/>
    <n v="3546162.86"/>
    <n v="3920085.09"/>
    <n v="373922.23"/>
    <n v="3546162.86"/>
    <n v="2559548.7200000002"/>
    <n v="2551759.75"/>
    <n v="0"/>
    <n v="0"/>
    <n v="0"/>
    <n v="0"/>
    <n v="0"/>
    <n v="0"/>
    <n v="6510"/>
    <n v="6510"/>
    <n v="0"/>
    <n v="59109.83"/>
    <n v="59109.83"/>
    <n v="54936.23"/>
    <n v="99157.08"/>
    <n v="99157.08"/>
    <n v="74356.98"/>
    <n v="506960.17"/>
    <n v="509365.37"/>
    <n v="512038.58"/>
    <n v="143453.65"/>
    <n v="143453.65"/>
    <n v="119448.65"/>
    <n v="685521.62"/>
    <n v="686780.32"/>
    <n v="416986.32"/>
    <n v="684401.52"/>
    <n v="683124.42"/>
    <n v="872933.29"/>
    <n v="84633.15"/>
    <n v="84633.15"/>
    <n v="154155.14000000001"/>
    <n v="95464.52"/>
    <n v="95464.52"/>
    <n v="83775.27"/>
    <n v="1180951.32"/>
    <n v="191950.38"/>
    <n v="263129.28999999998"/>
    <d v="2026-01-16T11:54:36"/>
    <x v="254"/>
    <x v="1"/>
  </r>
  <r>
    <d v="2025-01-01T00:00:00"/>
    <d v="2025-12-31T00:00:00"/>
    <n v="2025"/>
    <n v="2025"/>
    <n v="19222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87"/>
    <s v="SMS/FMS/ENTID/680909 - 22.783-8"/>
    <n v="1"/>
    <s v="Suplementar"/>
    <s v="020936"/>
    <s v="SMS/FMS/ENTID/680909 - 22.783-8"/>
    <n v="0"/>
    <n v="0"/>
    <n v="0"/>
    <n v="50000"/>
    <n v="0"/>
    <n v="50000"/>
    <n v="50000"/>
    <n v="0"/>
    <n v="0"/>
    <n v="0"/>
    <n v="0"/>
    <n v="0"/>
    <n v="0"/>
    <n v="0"/>
    <n v="0"/>
    <n v="0"/>
    <n v="0"/>
    <n v="0"/>
    <n v="0"/>
    <n v="0"/>
    <n v="0"/>
    <n v="0"/>
    <n v="0"/>
    <n v="0"/>
    <n v="0"/>
    <n v="0"/>
    <n v="0"/>
    <n v="0"/>
    <n v="0"/>
    <n v="0"/>
    <n v="0"/>
    <n v="0"/>
    <n v="0"/>
    <n v="0"/>
    <n v="0"/>
    <n v="0"/>
    <n v="0"/>
    <n v="0"/>
    <n v="0"/>
    <n v="0"/>
    <n v="0"/>
    <n v="0"/>
    <n v="0"/>
    <n v="0"/>
    <n v="0"/>
    <n v="0"/>
    <n v="0"/>
    <n v="0"/>
    <n v="0"/>
    <n v="0"/>
    <n v="0"/>
    <n v="0"/>
    <n v="0"/>
    <n v="0"/>
    <n v="0"/>
    <n v="0"/>
    <d v="2026-01-16T11:54:36"/>
    <x v="255"/>
    <x v="3"/>
  </r>
  <r>
    <d v="2025-01-01T00:00:00"/>
    <d v="2025-12-31T00:00:00"/>
    <n v="2025"/>
    <n v="2025"/>
    <n v="19041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36"/>
    <s v="PMSP-SMS/FMS-SP-EP - 21.716-6"/>
    <n v="1"/>
    <s v="Suplementar"/>
    <s v="020853"/>
    <s v="PMSP-SMS/FMS-SP-EP - 21.71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256"/>
    <x v="2"/>
  </r>
  <r>
    <d v="2025-01-01T00:00:00"/>
    <d v="2025-12-31T00:00:00"/>
    <n v="2025"/>
    <n v="2025"/>
    <n v="17821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0"/>
    <s v="Inicial"/>
    <s v="000007"/>
    <s v="Recursos não vinculados de Impostos"/>
    <n v="4419957"/>
    <n v="0"/>
    <n v="0"/>
    <n v="0"/>
    <n v="0"/>
    <n v="0"/>
    <n v="4419957"/>
    <n v="0"/>
    <n v="0"/>
    <n v="0"/>
    <n v="0"/>
    <n v="0"/>
    <n v="4455797.54"/>
    <n v="53760.81"/>
    <n v="4402036.7300000004"/>
    <n v="4437877.2699999996"/>
    <n v="35840.54"/>
    <n v="4402036.7300000004"/>
    <n v="3605496.94"/>
    <n v="3605496.94"/>
    <n v="0"/>
    <n v="0"/>
    <n v="0"/>
    <n v="307754.03999999998"/>
    <n v="307754.03999999998"/>
    <n v="307754.03999999998"/>
    <n v="292744.64"/>
    <n v="292744.64"/>
    <n v="292744.64"/>
    <n v="283985.45"/>
    <n v="283985.45"/>
    <n v="283985.45"/>
    <n v="311064.40000000002"/>
    <n v="311064.40000000002"/>
    <n v="311064.40000000002"/>
    <n v="299997.43"/>
    <n v="299997.43"/>
    <n v="299997.43"/>
    <n v="301940.62"/>
    <n v="301940.62"/>
    <n v="301940.62"/>
    <n v="306010.83"/>
    <n v="306010.83"/>
    <n v="306010.83"/>
    <n v="305951.17"/>
    <n v="305951.17"/>
    <n v="305951.17"/>
    <n v="308701.90000000002"/>
    <n v="308701.90000000002"/>
    <n v="308701.90000000002"/>
    <n v="305466.43"/>
    <n v="305466.43"/>
    <n v="305466.43"/>
    <n v="1378419.82"/>
    <n v="581880.03"/>
    <n v="581880.03"/>
    <d v="2026-01-16T11:54:36"/>
    <x v="257"/>
    <x v="3"/>
  </r>
  <r>
    <d v="2025-01-01T00:00:00"/>
    <d v="2025-12-31T00:00:00"/>
    <n v="2025"/>
    <n v="2025"/>
    <n v="192144"/>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76"/>
    <s v="Emendas Parlamentares - Kenji Ito"/>
    <n v="1"/>
    <s v="Suplementar"/>
    <s v="000291"/>
    <s v="Emendas Parlamentares - Kenji Ito"/>
    <n v="0"/>
    <n v="0"/>
    <n v="0"/>
    <n v="366457.2"/>
    <n v="0"/>
    <n v="366457.2"/>
    <n v="366457.2"/>
    <n v="0"/>
    <n v="0"/>
    <n v="0"/>
    <n v="0"/>
    <n v="0"/>
    <n v="905070.2"/>
    <n v="540611.19999999995"/>
    <n v="364459"/>
    <n v="364459"/>
    <n v="0"/>
    <n v="364459"/>
    <n v="152364"/>
    <n v="152364"/>
    <n v="0"/>
    <n v="0"/>
    <n v="0"/>
    <n v="0"/>
    <n v="0"/>
    <n v="0"/>
    <n v="0"/>
    <n v="0"/>
    <n v="0"/>
    <n v="0"/>
    <n v="0"/>
    <n v="0"/>
    <n v="0"/>
    <n v="0"/>
    <n v="0"/>
    <n v="0"/>
    <n v="0"/>
    <n v="0"/>
    <n v="0"/>
    <n v="0"/>
    <n v="0"/>
    <n v="0"/>
    <n v="0"/>
    <n v="0"/>
    <n v="0"/>
    <n v="0"/>
    <n v="0"/>
    <n v="0"/>
    <n v="0"/>
    <n v="0"/>
    <n v="0"/>
    <n v="0"/>
    <n v="0"/>
    <n v="364459"/>
    <n v="152364"/>
    <n v="152364"/>
    <d v="2026-01-16T11:54:36"/>
    <x v="258"/>
    <x v="1"/>
  </r>
  <r>
    <d v="2025-01-01T00:00:00"/>
    <d v="2025-12-31T00:00:00"/>
    <n v="2025"/>
    <n v="2025"/>
    <n v="17601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168"/>
    <s v="FMS CUSTEIO SUS"/>
    <n v="0"/>
    <s v="Inicial"/>
    <s v="020020"/>
    <s v="FMS CUSTEIO SUS"/>
    <n v="3300000"/>
    <n v="0"/>
    <n v="0"/>
    <n v="0"/>
    <n v="0"/>
    <n v="0"/>
    <n v="3300000"/>
    <n v="0"/>
    <n v="0"/>
    <n v="0"/>
    <n v="0"/>
    <n v="0"/>
    <n v="3298428.48"/>
    <n v="0"/>
    <n v="3298428.48"/>
    <n v="3298428.48"/>
    <n v="0"/>
    <n v="3298428.48"/>
    <n v="3298428.48"/>
    <n v="3298308.48"/>
    <n v="0"/>
    <n v="0"/>
    <n v="0"/>
    <n v="0"/>
    <n v="0"/>
    <n v="0"/>
    <n v="2150343.14"/>
    <n v="2150379.14"/>
    <n v="2057961.14"/>
    <n v="143487"/>
    <n v="143487"/>
    <n v="103914"/>
    <n v="305652.7"/>
    <n v="305616.7"/>
    <n v="321202.7"/>
    <n v="613317.48"/>
    <n v="613317.48"/>
    <n v="719720.6"/>
    <n v="66048"/>
    <n v="66048"/>
    <n v="65455.38"/>
    <n v="789.8"/>
    <n v="789.8"/>
    <n v="11384.3"/>
    <n v="3872"/>
    <n v="3872"/>
    <n v="3872"/>
    <n v="14875.86"/>
    <n v="14875.86"/>
    <n v="14755.86"/>
    <n v="0"/>
    <n v="0"/>
    <n v="0"/>
    <n v="42.5"/>
    <n v="42.5"/>
    <n v="42.5"/>
    <d v="2026-01-16T11:54:36"/>
    <x v="259"/>
    <x v="3"/>
  </r>
  <r>
    <d v="2025-01-01T00:00:00"/>
    <d v="2025-12-31T00:00:00"/>
    <n v="2025"/>
    <n v="2025"/>
    <n v="175974"/>
    <n v="695"/>
    <s v="Administração Direta"/>
    <x v="2"/>
    <s v="FMS/SMS"/>
    <s v="Fundo Municipal de Saúde"/>
    <n v="10"/>
    <s v="Fundo Municipal de Saúde"/>
    <n v="10"/>
    <s v="Saúde"/>
    <n v="122"/>
    <s v="Administração Geral"/>
    <n v="3024"/>
    <s v="Suporte Administrativo"/>
    <s v="Atividade"/>
    <s v="Pessoal"/>
    <x v="29"/>
    <x v="29"/>
    <n v="31901300"/>
    <s v="Obrigações Patronais"/>
    <n v="3"/>
    <s v="Despesas Correntes"/>
    <n v="1"/>
    <s v="PESSOAL E ENCARGOS SOCIAIS"/>
    <n v="90"/>
    <s v="Aplicações Diretas"/>
    <x v="0"/>
    <x v="0"/>
    <s v="Tesouro Municipal"/>
    <n v="1"/>
    <s v="Exercicio Corrente"/>
    <n v="500"/>
    <s v="Recursos não vinculados de Impostos"/>
    <n v="9001"/>
    <s v="Sem detalhamento"/>
    <n v="0"/>
    <s v="Inicial"/>
    <s v="000007"/>
    <s v="Recursos não vinculados de Impostos"/>
    <n v="6215"/>
    <n v="0"/>
    <n v="0"/>
    <n v="0"/>
    <n v="0"/>
    <n v="0"/>
    <n v="6215"/>
    <n v="0"/>
    <n v="0"/>
    <n v="0"/>
    <n v="0"/>
    <n v="0"/>
    <n v="6215"/>
    <n v="0"/>
    <n v="6215"/>
    <n v="6215"/>
    <n v="0"/>
    <n v="6215"/>
    <n v="6215"/>
    <n v="6215"/>
    <n v="0"/>
    <n v="0"/>
    <n v="0"/>
    <n v="570.41999999999996"/>
    <n v="570.41999999999996"/>
    <n v="570.41999999999996"/>
    <n v="570.41999999999996"/>
    <n v="570.41999999999996"/>
    <n v="570.41999999999996"/>
    <n v="0"/>
    <n v="0"/>
    <n v="0"/>
    <n v="1140.8399999999999"/>
    <n v="1140.8399999999999"/>
    <n v="1140.8399999999999"/>
    <n v="0"/>
    <n v="0"/>
    <n v="0"/>
    <n v="1140.8399999999999"/>
    <n v="1140.8399999999999"/>
    <n v="1140.8399999999999"/>
    <n v="0"/>
    <n v="0"/>
    <n v="0"/>
    <n v="0"/>
    <n v="0"/>
    <n v="0"/>
    <n v="0"/>
    <n v="0"/>
    <n v="0"/>
    <n v="0"/>
    <n v="0"/>
    <n v="0"/>
    <n v="2792.48"/>
    <n v="2792.48"/>
    <n v="2792.48"/>
    <d v="2026-01-16T11:54:36"/>
    <x v="260"/>
    <x v="10"/>
  </r>
  <r>
    <d v="2025-01-01T00:00:00"/>
    <d v="2025-12-31T00:00:00"/>
    <n v="2025"/>
    <n v="2025"/>
    <n v="184674"/>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3"/>
    <x v="3"/>
    <n v="44905100"/>
    <s v="Obras e Instalações"/>
    <n v="4"/>
    <s v="Despesas de Capital"/>
    <n v="4"/>
    <s v="INVESTIMENTOS"/>
    <n v="90"/>
    <s v="Aplicações Diretas"/>
    <x v="3"/>
    <x v="5"/>
    <s v="Alienação de Bens/Ativos"/>
    <n v="2"/>
    <s v="Exercicios Anteriores"/>
    <n v="755"/>
    <s v="Recursos de Alienação de Bens/Ativos - Administração Direta"/>
    <n v="9001"/>
    <s v="Sem detalhamento"/>
    <n v="1"/>
    <s v="Suplementar"/>
    <n v="100012"/>
    <s v="Recursos de Alienação de Bens/Ativos - Administração Direta"/>
    <n v="0"/>
    <n v="0"/>
    <n v="0"/>
    <n v="27591039.960000001"/>
    <n v="0"/>
    <n v="27591039.960000001"/>
    <n v="27591039.960000001"/>
    <n v="0"/>
    <n v="0"/>
    <n v="0"/>
    <n v="0"/>
    <n v="0"/>
    <n v="27591039.960000001"/>
    <n v="0"/>
    <n v="27591039.960000001"/>
    <n v="32459156.059999999"/>
    <n v="4868116.0999999996"/>
    <n v="27591039.960000001"/>
    <n v="27590989.960000001"/>
    <n v="27590449.140000001"/>
    <n v="0"/>
    <n v="0"/>
    <n v="0"/>
    <n v="0"/>
    <n v="0"/>
    <n v="0"/>
    <n v="0"/>
    <n v="0"/>
    <n v="0"/>
    <n v="0"/>
    <n v="0"/>
    <n v="0"/>
    <n v="0"/>
    <n v="0"/>
    <n v="0"/>
    <n v="6180173.8700000001"/>
    <n v="6180173.8700000001"/>
    <n v="6180173.8700000001"/>
    <n v="9286149.8599999994"/>
    <n v="9286149.8599999994"/>
    <n v="8882115.6799999997"/>
    <n v="4204478.74"/>
    <n v="4204478.74"/>
    <n v="4319323.75"/>
    <n v="6378936.96"/>
    <n v="6378936.96"/>
    <n v="6662665.2599999998"/>
    <n v="1518543.02"/>
    <n v="1518543.02"/>
    <n v="1465418.49"/>
    <n v="22166.69"/>
    <n v="22166.69"/>
    <n v="80752.09"/>
    <n v="590.82000000000005"/>
    <n v="540.82000000000005"/>
    <n v="0"/>
    <d v="2026-01-16T11:54:36"/>
    <x v="261"/>
    <x v="2"/>
  </r>
  <r>
    <d v="2025-01-01T00:00:00"/>
    <d v="2025-12-31T00:00:00"/>
    <n v="2025"/>
    <n v="2025"/>
    <n v="175988"/>
    <n v="695"/>
    <s v="Administração Direta"/>
    <x v="2"/>
    <s v="FMS/SMS"/>
    <s v="Fundo Municipal de Saúde"/>
    <n v="10"/>
    <s v="Fundo Municipal de Saúde"/>
    <n v="10"/>
    <s v="Saúde"/>
    <n v="122"/>
    <s v="Administração Geral"/>
    <n v="3024"/>
    <s v="Suporte Administrativo"/>
    <s v="Atividade"/>
    <s v="Atividade"/>
    <x v="29"/>
    <x v="29"/>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0"/>
    <s v="Inicial"/>
    <s v="000007"/>
    <s v="Recursos não vinculados de Impostos"/>
    <n v="59951"/>
    <n v="0"/>
    <n v="0"/>
    <n v="0"/>
    <n v="47674.87"/>
    <n v="-47674.87"/>
    <n v="12276.13"/>
    <n v="0"/>
    <n v="0"/>
    <n v="0"/>
    <n v="0"/>
    <n v="0"/>
    <n v="60389.25"/>
    <n v="48113.120000000003"/>
    <n v="12276.13"/>
    <n v="24114.01"/>
    <n v="11837.88"/>
    <n v="12276.13"/>
    <n v="12276.13"/>
    <n v="12276.13"/>
    <n v="0"/>
    <n v="0"/>
    <n v="0"/>
    <n v="0"/>
    <n v="0"/>
    <n v="0"/>
    <n v="0"/>
    <n v="0"/>
    <n v="0"/>
    <n v="11837.88"/>
    <n v="11837.88"/>
    <n v="11837.88"/>
    <n v="0"/>
    <n v="0"/>
    <n v="0"/>
    <n v="0"/>
    <n v="0"/>
    <n v="0"/>
    <n v="0"/>
    <n v="0"/>
    <n v="0"/>
    <n v="0"/>
    <n v="0"/>
    <n v="0"/>
    <n v="0"/>
    <n v="0"/>
    <n v="0"/>
    <n v="0"/>
    <n v="0"/>
    <n v="0"/>
    <n v="438.25"/>
    <n v="438.25"/>
    <n v="438.25"/>
    <n v="0"/>
    <n v="0"/>
    <n v="0"/>
    <d v="2026-01-16T11:54:36"/>
    <x v="262"/>
    <x v="10"/>
  </r>
  <r>
    <d v="2025-01-01T00:00:00"/>
    <d v="2025-12-31T00:00:00"/>
    <n v="2025"/>
    <n v="2025"/>
    <n v="184792"/>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25"/>
    <s v="Emendas Parlamentares - Roberto Tripoli"/>
    <n v="1"/>
    <s v="Suplementar"/>
    <s v="000042"/>
    <s v="Emendas Parlamentares - Roberto Tripoli"/>
    <n v="0"/>
    <n v="0"/>
    <n v="0"/>
    <n v="14382"/>
    <n v="0"/>
    <n v="14382"/>
    <n v="14382"/>
    <n v="0"/>
    <n v="0"/>
    <n v="0"/>
    <n v="0"/>
    <n v="0"/>
    <n v="43146"/>
    <n v="28764"/>
    <n v="14382"/>
    <n v="14382"/>
    <n v="0"/>
    <n v="14382"/>
    <n v="14382"/>
    <n v="14382"/>
    <n v="0"/>
    <n v="0"/>
    <n v="0"/>
    <n v="0"/>
    <n v="0"/>
    <n v="0"/>
    <n v="0"/>
    <n v="0"/>
    <n v="0"/>
    <n v="0"/>
    <n v="0"/>
    <n v="0"/>
    <n v="0"/>
    <n v="0"/>
    <n v="0"/>
    <n v="14382"/>
    <n v="14382"/>
    <n v="14382"/>
    <n v="0"/>
    <n v="0"/>
    <n v="0"/>
    <n v="0"/>
    <n v="0"/>
    <n v="0"/>
    <n v="0"/>
    <n v="0"/>
    <n v="0"/>
    <n v="0"/>
    <n v="0"/>
    <n v="0"/>
    <n v="0"/>
    <n v="0"/>
    <n v="0"/>
    <n v="0"/>
    <n v="0"/>
    <n v="0"/>
    <d v="2026-01-16T11:54:36"/>
    <x v="263"/>
    <x v="1"/>
  </r>
  <r>
    <d v="2025-01-01T00:00:00"/>
    <d v="2025-12-31T00:00:00"/>
    <n v="2025"/>
    <n v="2025"/>
    <n v="178201"/>
    <n v="695"/>
    <s v="Administração Direta"/>
    <x v="2"/>
    <s v="FMS/SMS"/>
    <s v="Fundo Municipal de Saúde"/>
    <n v="10"/>
    <s v="Fundo Municipal de Saúde"/>
    <n v="10"/>
    <s v="Saúde"/>
    <n v="301"/>
    <s v="Atenção Básica"/>
    <n v="3004"/>
    <s v="Benefícios e Previdência de Funcionários"/>
    <s v="Atividade"/>
    <s v="Pessoal"/>
    <x v="106"/>
    <x v="106"/>
    <n v="31901100"/>
    <s v="Vencimentos e Vantagens Fixas - Pessoal Civil"/>
    <n v="3"/>
    <s v="Despesas Correntes"/>
    <n v="1"/>
    <s v="PESSOAL E ENCARGOS SOCIAIS"/>
    <n v="90"/>
    <s v="Aplicações Diretas"/>
    <x v="20"/>
    <x v="3"/>
    <s v="Transferências Federais"/>
    <n v="1"/>
    <s v="Exercicio Corrente"/>
    <n v="600"/>
    <s v="Transf.  Fundo a Fundo de Recursos  SUS Gov. Federal-Bloco  Manut das Ações e Serv. Públicos Saúde"/>
    <n v="1168"/>
    <s v="FMS CUSTEIO SUS"/>
    <n v="0"/>
    <s v="Inicial"/>
    <s v="020020"/>
    <s v="FMS CUSTEIO SUS"/>
    <n v="16000000"/>
    <n v="0"/>
    <n v="0"/>
    <n v="0"/>
    <n v="0"/>
    <n v="0"/>
    <n v="16000000"/>
    <n v="0"/>
    <n v="0"/>
    <n v="0"/>
    <n v="0"/>
    <n v="0"/>
    <n v="14702224.92"/>
    <n v="3095068.68"/>
    <n v="11607156.24"/>
    <n v="14702224.92"/>
    <n v="3095068.68"/>
    <n v="11607156.24"/>
    <n v="11486887.27"/>
    <n v="11486887.27"/>
    <n v="925047.07"/>
    <n v="925047.07"/>
    <n v="925047.07"/>
    <n v="936386.38"/>
    <n v="936386.38"/>
    <n v="936386.38"/>
    <n v="943133.69"/>
    <n v="943133.69"/>
    <n v="943133.69"/>
    <n v="954203.32"/>
    <n v="954203.32"/>
    <n v="954203.32"/>
    <n v="964552.4"/>
    <n v="964552.4"/>
    <n v="964552.4"/>
    <n v="946972.95"/>
    <n v="946972.95"/>
    <n v="946972.95"/>
    <n v="1026900.39"/>
    <n v="1026900.39"/>
    <n v="1026900.39"/>
    <n v="955768.02"/>
    <n v="955768.02"/>
    <n v="955768.02"/>
    <n v="948677.7"/>
    <n v="948677.7"/>
    <n v="948677.7"/>
    <n v="922792.45"/>
    <n v="922792.45"/>
    <n v="922792.45"/>
    <n v="942043.01"/>
    <n v="942043.01"/>
    <n v="942043.01"/>
    <n v="1140678.8600000001"/>
    <n v="1020409.89"/>
    <n v="1020409.89"/>
    <d v="2026-01-16T11:54:36"/>
    <x v="264"/>
    <x v="7"/>
  </r>
  <r>
    <d v="2025-01-01T00:00:00"/>
    <d v="2025-12-31T00:00:00"/>
    <n v="2025"/>
    <n v="2025"/>
    <n v="189928"/>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3600"/>
    <s v="Outros Serviços de Terceiros - Pessoa Física"/>
    <n v="3"/>
    <s v="Despesas Correntes"/>
    <n v="3"/>
    <s v="OUTRAS DESPESAS CORRENTES"/>
    <n v="90"/>
    <s v="Aplicações Diretas"/>
    <x v="11"/>
    <x v="1"/>
    <s v="Tesouro Municipal - Recursos Vinculados"/>
    <n v="1"/>
    <s v="Exercicio Corrente"/>
    <n v="659"/>
    <s v="Outros Recursos Vinculados à Saúde"/>
    <n v="1092"/>
    <s v="PMSP-SMS-FMS-MULTAS LEG SANITÁRIA"/>
    <n v="1"/>
    <s v="Suplementar"/>
    <s v="080003"/>
    <s v="PMSP-SMS-FMS-MULTAS LEG SANITÁRIA"/>
    <n v="0"/>
    <n v="0"/>
    <n v="0"/>
    <n v="163266.54"/>
    <n v="0"/>
    <n v="163266.54"/>
    <n v="163266.54"/>
    <n v="0"/>
    <n v="0"/>
    <n v="0"/>
    <n v="0"/>
    <n v="0"/>
    <n v="163266.54"/>
    <n v="665.46"/>
    <n v="162601.07999999999"/>
    <n v="163266.54"/>
    <n v="665.46"/>
    <n v="162601.07999999999"/>
    <n v="162601.07999999999"/>
    <n v="162601.07999999999"/>
    <n v="0"/>
    <n v="0"/>
    <n v="0"/>
    <n v="0"/>
    <n v="0"/>
    <n v="0"/>
    <n v="0"/>
    <n v="0"/>
    <n v="0"/>
    <n v="0"/>
    <n v="0"/>
    <n v="0"/>
    <n v="0"/>
    <n v="0"/>
    <n v="0"/>
    <n v="0"/>
    <n v="0"/>
    <n v="0"/>
    <n v="0"/>
    <n v="0"/>
    <n v="0"/>
    <n v="27100.18"/>
    <n v="27100.18"/>
    <n v="27100.18"/>
    <n v="27100.18"/>
    <n v="27100.18"/>
    <n v="27100.18"/>
    <n v="27100.18"/>
    <n v="27100.18"/>
    <n v="27100.18"/>
    <n v="27100.18"/>
    <n v="27100.18"/>
    <n v="27100.18"/>
    <n v="54200.36"/>
    <n v="54200.36"/>
    <n v="54200.36"/>
    <d v="2026-01-16T11:54:36"/>
    <x v="265"/>
    <x v="11"/>
  </r>
  <r>
    <d v="2025-01-01T00:00:00"/>
    <d v="2025-12-31T00:00:00"/>
    <n v="2025"/>
    <n v="2025"/>
    <n v="192778"/>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891"/>
    <s v="PMSP/SMS/INVEST/25003- 22.816-8"/>
    <n v="1"/>
    <s v="Suplementar"/>
    <s v="020944"/>
    <s v="PMSP/SMS/INVEST/25003- 22.816-8"/>
    <n v="0"/>
    <n v="0"/>
    <n v="0"/>
    <n v="132653"/>
    <n v="0"/>
    <n v="132653"/>
    <n v="132653"/>
    <n v="0"/>
    <n v="0"/>
    <n v="0"/>
    <n v="0"/>
    <n v="0"/>
    <n v="0"/>
    <n v="0"/>
    <n v="0"/>
    <n v="0"/>
    <n v="0"/>
    <n v="0"/>
    <n v="0"/>
    <n v="0"/>
    <n v="0"/>
    <n v="0"/>
    <n v="0"/>
    <n v="0"/>
    <n v="0"/>
    <n v="0"/>
    <n v="0"/>
    <n v="0"/>
    <n v="0"/>
    <n v="0"/>
    <n v="0"/>
    <n v="0"/>
    <n v="0"/>
    <n v="0"/>
    <n v="0"/>
    <n v="0"/>
    <n v="0"/>
    <n v="0"/>
    <n v="0"/>
    <n v="0"/>
    <n v="0"/>
    <n v="0"/>
    <n v="0"/>
    <n v="0"/>
    <n v="0"/>
    <n v="0"/>
    <n v="0"/>
    <n v="0"/>
    <n v="0"/>
    <n v="0"/>
    <n v="0"/>
    <n v="0"/>
    <n v="0"/>
    <n v="0"/>
    <n v="0"/>
    <n v="0"/>
    <d v="2026-01-16T11:54:36"/>
    <x v="266"/>
    <x v="1"/>
  </r>
  <r>
    <d v="2025-01-01T00:00:00"/>
    <d v="2025-12-31T00:00:00"/>
    <n v="2025"/>
    <n v="2025"/>
    <n v="190038"/>
    <n v="695"/>
    <s v="Administração Direta"/>
    <x v="2"/>
    <s v="FMS/SMS"/>
    <s v="Fundo Municipal de Saúde"/>
    <n v="10"/>
    <s v="Fundo Municipal de Saúde"/>
    <n v="10"/>
    <s v="Saúde"/>
    <n v="126"/>
    <s v="Tecnologia da Informação"/>
    <n v="3011"/>
    <s v="Modernização Tecnológica, Desburocratização e Inovação do Serviço Público"/>
    <s v="Projeto"/>
    <s v="Projeto"/>
    <x v="32"/>
    <x v="32"/>
    <n v="44904000"/>
    <s v="Serviços de Tecnologia da Informação e Comunicação - Pessoa Jurídica"/>
    <n v="4"/>
    <s v="Despesas de Capital"/>
    <n v="4"/>
    <s v="INVESTIMENTOS"/>
    <n v="90"/>
    <s v="Aplicações Diretas"/>
    <x v="6"/>
    <x v="0"/>
    <s v="Tesouro Municipal"/>
    <n v="1"/>
    <s v="Exercicio Corrente"/>
    <n v="500"/>
    <s v="Recursos não vinculados de Impostos"/>
    <n v="9001"/>
    <s v="Sem detalhamento"/>
    <n v="1"/>
    <s v="Suplementar"/>
    <s v="000007"/>
    <s v="Recursos não vinculados de Impost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57"/>
    <x v="12"/>
  </r>
  <r>
    <d v="2025-01-01T00:00:00"/>
    <d v="2025-12-31T00:00:00"/>
    <n v="2025"/>
    <n v="2025"/>
    <n v="19242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50"/>
    <s v="PMSP-SMS/FMS/ENTID/664739 - 22.634-3"/>
    <n v="1"/>
    <s v="Suplementar"/>
    <s v="020913"/>
    <s v="PMSP-SMS/FMS/ENTID/664739 - 22.634-3"/>
    <n v="0"/>
    <n v="0"/>
    <n v="0"/>
    <n v="200000"/>
    <n v="0"/>
    <n v="200000"/>
    <n v="200000"/>
    <n v="0"/>
    <n v="0"/>
    <n v="0"/>
    <n v="0"/>
    <n v="0"/>
    <n v="0"/>
    <n v="0"/>
    <n v="0"/>
    <n v="0"/>
    <n v="0"/>
    <n v="0"/>
    <n v="0"/>
    <n v="0"/>
    <n v="0"/>
    <n v="0"/>
    <n v="0"/>
    <n v="0"/>
    <n v="0"/>
    <n v="0"/>
    <n v="0"/>
    <n v="0"/>
    <n v="0"/>
    <n v="0"/>
    <n v="0"/>
    <n v="0"/>
    <n v="0"/>
    <n v="0"/>
    <n v="0"/>
    <n v="0"/>
    <n v="0"/>
    <n v="0"/>
    <n v="0"/>
    <n v="0"/>
    <n v="0"/>
    <n v="0"/>
    <n v="0"/>
    <n v="0"/>
    <n v="0"/>
    <n v="0"/>
    <n v="0"/>
    <n v="0"/>
    <n v="0"/>
    <n v="0"/>
    <n v="0"/>
    <n v="0"/>
    <n v="0"/>
    <n v="0"/>
    <n v="0"/>
    <n v="0"/>
    <d v="2026-01-16T11:54:36"/>
    <x v="267"/>
    <x v="3"/>
  </r>
  <r>
    <d v="2025-01-01T00:00:00"/>
    <d v="2025-12-31T00:00:00"/>
    <n v="2025"/>
    <n v="2025"/>
    <n v="183825"/>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2"/>
    <s v="Transferências Estaduais"/>
    <n v="1"/>
    <s v="Exercicio Corrente"/>
    <n v="632"/>
    <s v="Transferências do Estado referentes a Convênios e Instrumentos Congêneres vinculados à Saúde"/>
    <n v="1524"/>
    <s v="PMSP-SMS/CONVÊNIO SES/SP 070069"/>
    <n v="1"/>
    <s v="Suplementar"/>
    <s v="030189"/>
    <s v="PMSP-SMS/CONVÊNIO SES/SP 070069"/>
    <n v="0"/>
    <n v="0"/>
    <n v="0"/>
    <n v="149486.99"/>
    <n v="0"/>
    <n v="149486.99"/>
    <n v="149486.99"/>
    <n v="0"/>
    <n v="0"/>
    <n v="0"/>
    <n v="0"/>
    <n v="0"/>
    <n v="0"/>
    <n v="0"/>
    <n v="0"/>
    <n v="0"/>
    <n v="0"/>
    <n v="0"/>
    <n v="0"/>
    <n v="0"/>
    <n v="0"/>
    <n v="0"/>
    <n v="0"/>
    <n v="0"/>
    <n v="0"/>
    <n v="0"/>
    <n v="0"/>
    <n v="0"/>
    <n v="0"/>
    <n v="0"/>
    <n v="0"/>
    <n v="0"/>
    <n v="0"/>
    <n v="0"/>
    <n v="0"/>
    <n v="0"/>
    <n v="0"/>
    <n v="0"/>
    <n v="0"/>
    <n v="0"/>
    <n v="0"/>
    <n v="0"/>
    <n v="0"/>
    <n v="0"/>
    <n v="0"/>
    <n v="0"/>
    <n v="0"/>
    <n v="0"/>
    <n v="0"/>
    <n v="0"/>
    <n v="0"/>
    <n v="0"/>
    <n v="0"/>
    <n v="0"/>
    <n v="0"/>
    <n v="0"/>
    <d v="2026-01-16T11:54:36"/>
    <x v="146"/>
    <x v="1"/>
  </r>
  <r>
    <d v="2025-01-01T00:00:00"/>
    <d v="2025-12-31T00:00:00"/>
    <n v="2025"/>
    <n v="2025"/>
    <n v="19262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82"/>
    <s v="PMSP-SMS/FMS/ENTID/663792 - 22.482-0"/>
    <n v="1"/>
    <s v="Suplementar"/>
    <s v="020931"/>
    <s v="PMSP-SMS/FMS/ENTID/663792 - 22.482-0"/>
    <n v="0"/>
    <n v="0"/>
    <n v="0"/>
    <n v="1000000"/>
    <n v="0"/>
    <n v="1000000"/>
    <n v="1000000"/>
    <n v="0"/>
    <n v="0"/>
    <n v="0"/>
    <n v="0"/>
    <n v="0"/>
    <n v="1000000"/>
    <n v="0"/>
    <n v="1000000"/>
    <n v="1000000"/>
    <n v="0"/>
    <n v="1000000"/>
    <n v="0"/>
    <n v="0"/>
    <n v="0"/>
    <n v="0"/>
    <n v="0"/>
    <n v="0"/>
    <n v="0"/>
    <n v="0"/>
    <n v="0"/>
    <n v="0"/>
    <n v="0"/>
    <n v="0"/>
    <n v="0"/>
    <n v="0"/>
    <n v="0"/>
    <n v="0"/>
    <n v="0"/>
    <n v="0"/>
    <n v="0"/>
    <n v="0"/>
    <n v="0"/>
    <n v="0"/>
    <n v="0"/>
    <n v="0"/>
    <n v="0"/>
    <n v="0"/>
    <n v="0"/>
    <n v="0"/>
    <n v="0"/>
    <n v="0"/>
    <n v="0"/>
    <n v="0"/>
    <n v="0"/>
    <n v="0"/>
    <n v="0"/>
    <n v="1000000"/>
    <n v="0"/>
    <n v="0"/>
    <d v="2026-01-16T11:54:36"/>
    <x v="268"/>
    <x v="3"/>
  </r>
  <r>
    <d v="2025-01-01T00:00:00"/>
    <d v="2025-12-31T00:00:00"/>
    <n v="2025"/>
    <n v="2025"/>
    <n v="192312"/>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2"/>
    <s v="Transferências Estaduais"/>
    <n v="1"/>
    <s v="Exercicio Corrente"/>
    <n v="632"/>
    <s v="Transferências do Estado referentes a Convênios e Instrumentos Congêneres vinculados à Saúde"/>
    <n v="1373"/>
    <s v="PMSP - SMS - CONV. CITY JARAGUA"/>
    <n v="1"/>
    <s v="Suplementar"/>
    <s v="030112"/>
    <s v="PMSP - SMS - CONV. CITY JARAGUA"/>
    <n v="0"/>
    <n v="0"/>
    <n v="0"/>
    <n v="120000"/>
    <n v="0"/>
    <n v="120000"/>
    <n v="120000"/>
    <n v="0"/>
    <n v="0"/>
    <n v="0"/>
    <n v="0"/>
    <n v="0"/>
    <n v="0"/>
    <n v="0"/>
    <n v="0"/>
    <n v="0"/>
    <n v="0"/>
    <n v="0"/>
    <n v="0"/>
    <n v="0"/>
    <n v="0"/>
    <n v="0"/>
    <n v="0"/>
    <n v="0"/>
    <n v="0"/>
    <n v="0"/>
    <n v="0"/>
    <n v="0"/>
    <n v="0"/>
    <n v="0"/>
    <n v="0"/>
    <n v="0"/>
    <n v="0"/>
    <n v="0"/>
    <n v="0"/>
    <n v="0"/>
    <n v="0"/>
    <n v="0"/>
    <n v="0"/>
    <n v="0"/>
    <n v="0"/>
    <n v="0"/>
    <n v="0"/>
    <n v="0"/>
    <n v="0"/>
    <n v="0"/>
    <n v="0"/>
    <n v="0"/>
    <n v="0"/>
    <n v="0"/>
    <n v="0"/>
    <n v="0"/>
    <n v="0"/>
    <n v="0"/>
    <n v="0"/>
    <n v="0"/>
    <d v="2026-01-16T11:54:36"/>
    <x v="269"/>
    <x v="7"/>
  </r>
  <r>
    <d v="2025-01-01T00:00:00"/>
    <d v="2025-12-31T00:00:00"/>
    <n v="2025"/>
    <n v="2025"/>
    <n v="17601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33903000"/>
    <s v="Material de Consumo"/>
    <n v="3"/>
    <s v="Despesas Correntes"/>
    <n v="3"/>
    <s v="OUTRAS DESPESAS CORRENTES"/>
    <n v="90"/>
    <s v="Aplicações Diretas"/>
    <x v="5"/>
    <x v="2"/>
    <s v="Transferências Estaduais"/>
    <n v="1"/>
    <s v="Exercicio Corrente"/>
    <n v="621"/>
    <s v="Transferências Fundo a Fundo de Recursos do SUS provenientes do Governo Estadual"/>
    <s v="0730"/>
    <s v="PMSPSMS-FUNDO A FUNDO SES"/>
    <n v="0"/>
    <s v="Inicial"/>
    <s v="030030"/>
    <s v="PMSPSMS-FUNDO A FUNDO SES"/>
    <n v="100000"/>
    <n v="0"/>
    <n v="0"/>
    <n v="0"/>
    <n v="0"/>
    <n v="0"/>
    <n v="100000"/>
    <n v="0"/>
    <n v="0"/>
    <n v="0"/>
    <n v="0"/>
    <n v="0"/>
    <n v="68220"/>
    <n v="0"/>
    <n v="68220"/>
    <n v="68220"/>
    <n v="0"/>
    <n v="68220"/>
    <n v="68220"/>
    <n v="68220"/>
    <n v="0"/>
    <n v="0"/>
    <n v="0"/>
    <n v="0"/>
    <n v="0"/>
    <n v="0"/>
    <n v="0"/>
    <n v="0"/>
    <n v="0"/>
    <n v="0"/>
    <n v="0"/>
    <n v="0"/>
    <n v="0"/>
    <n v="0"/>
    <n v="0"/>
    <n v="0"/>
    <n v="0"/>
    <n v="0"/>
    <n v="0"/>
    <n v="0"/>
    <n v="0"/>
    <n v="0"/>
    <n v="0"/>
    <n v="0"/>
    <n v="0"/>
    <n v="0"/>
    <n v="0"/>
    <n v="0"/>
    <n v="0"/>
    <n v="0"/>
    <n v="0"/>
    <n v="0"/>
    <n v="0"/>
    <n v="68220"/>
    <n v="68220"/>
    <n v="68220"/>
    <d v="2026-01-16T11:54:36"/>
    <x v="270"/>
    <x v="3"/>
  </r>
  <r>
    <d v="2025-01-01T00:00:00"/>
    <d v="2025-12-31T00:00:00"/>
    <n v="2025"/>
    <n v="2025"/>
    <n v="184929"/>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23"/>
    <s v="PMSP/SMS/INVEST/24076 - 21.931-2v"/>
    <n v="1"/>
    <s v="Suplementar"/>
    <s v="020739"/>
    <s v="PMSP/SMS/INVEST/24076 - 21.931-2"/>
    <n v="0"/>
    <n v="0"/>
    <n v="0"/>
    <n v="29472"/>
    <n v="0"/>
    <n v="29472"/>
    <n v="29472"/>
    <n v="0"/>
    <n v="0"/>
    <n v="0"/>
    <n v="0"/>
    <n v="0"/>
    <n v="0"/>
    <n v="0"/>
    <n v="0"/>
    <n v="0"/>
    <n v="0"/>
    <n v="0"/>
    <n v="0"/>
    <n v="0"/>
    <n v="0"/>
    <n v="0"/>
    <n v="0"/>
    <n v="0"/>
    <n v="0"/>
    <n v="0"/>
    <n v="0"/>
    <n v="0"/>
    <n v="0"/>
    <n v="0"/>
    <n v="0"/>
    <n v="0"/>
    <n v="0"/>
    <n v="0"/>
    <n v="0"/>
    <n v="0"/>
    <n v="0"/>
    <n v="0"/>
    <n v="0"/>
    <n v="0"/>
    <n v="0"/>
    <n v="0"/>
    <n v="0"/>
    <n v="0"/>
    <n v="0"/>
    <n v="0"/>
    <n v="0"/>
    <n v="0"/>
    <n v="0"/>
    <n v="0"/>
    <n v="0"/>
    <n v="0"/>
    <n v="0"/>
    <n v="0"/>
    <n v="0"/>
    <n v="0"/>
    <d v="2026-01-16T11:54:36"/>
    <x v="271"/>
    <x v="1"/>
  </r>
  <r>
    <d v="2025-01-01T00:00:00"/>
    <d v="2025-12-31T00:00:00"/>
    <n v="2025"/>
    <n v="2025"/>
    <n v="184910"/>
    <n v="695"/>
    <s v="Administração Direta"/>
    <x v="2"/>
    <s v="FMS/SMS"/>
    <s v="Fundo Municipal de Saúde"/>
    <n v="10"/>
    <s v="Fundo Municipal de Saúde"/>
    <n v="10"/>
    <s v="Saúde"/>
    <n v="301"/>
    <s v="Atenção Básica"/>
    <n v="3003"/>
    <s v="Ações e Serviços da Saúde em Atenção Básica, Especialidades e Vigilância"/>
    <s v="Projeto"/>
    <s v="Projeto"/>
    <x v="1"/>
    <x v="1"/>
    <n v="44905100"/>
    <s v="Obras e Instalações"/>
    <n v="4"/>
    <s v="Despesas de Capital"/>
    <n v="4"/>
    <s v="INVESTIMENTOS"/>
    <n v="90"/>
    <s v="Aplicações Diretas"/>
    <x v="3"/>
    <x v="0"/>
    <s v="Tesouro Municipal"/>
    <n v="2"/>
    <s v="Exercicios Anteriores"/>
    <n v="711"/>
    <s v="Demais Transferências Obrigatórias não Decorrentes de Repartições de Receitas."/>
    <n v="9001"/>
    <s v="Sem detalhamento"/>
    <n v="1"/>
    <s v="Suplementar"/>
    <s v="000228"/>
    <s v="Demais Transferências Obrigatórias não Decorrentes de Repartições de R"/>
    <n v="0"/>
    <n v="0"/>
    <n v="0"/>
    <n v="2489475.5699999998"/>
    <n v="0"/>
    <n v="2489475.5699999998"/>
    <n v="2489475.5699999998"/>
    <n v="0"/>
    <n v="0"/>
    <n v="0"/>
    <n v="0"/>
    <n v="0"/>
    <n v="3021451.08"/>
    <n v="531975.51"/>
    <n v="2489475.5699999998"/>
    <n v="3526527.28"/>
    <n v="1037051.71"/>
    <n v="2489475.5699999998"/>
    <n v="1957500.06"/>
    <n v="1957500.06"/>
    <n v="0"/>
    <n v="0"/>
    <n v="0"/>
    <n v="0"/>
    <n v="0"/>
    <n v="0"/>
    <n v="0"/>
    <n v="0"/>
    <n v="0"/>
    <n v="0"/>
    <n v="0"/>
    <n v="0"/>
    <n v="0"/>
    <n v="0"/>
    <n v="0"/>
    <n v="0"/>
    <n v="0"/>
    <n v="0"/>
    <n v="395991.03999999998"/>
    <n v="395991.03999999998"/>
    <n v="395991.03999999998"/>
    <n v="639711.36"/>
    <n v="639711.36"/>
    <n v="639711.36"/>
    <n v="281714.21000000002"/>
    <n v="281714.21000000002"/>
    <n v="281714.21000000002"/>
    <n v="261094.42"/>
    <n v="261094.42"/>
    <n v="261094.42"/>
    <n v="378989.03"/>
    <n v="378989.03"/>
    <n v="0"/>
    <n v="531975.51"/>
    <n v="0"/>
    <n v="378989.03"/>
    <d v="2026-01-16T11:54:36"/>
    <x v="272"/>
    <x v="1"/>
  </r>
  <r>
    <d v="2025-01-01T00:00:00"/>
    <d v="2025-12-31T00:00:00"/>
    <n v="2025"/>
    <n v="2025"/>
    <n v="176063"/>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33903900"/>
    <s v="Outros Serviços de Terceiros - Pessoa Jurídica"/>
    <n v="3"/>
    <s v="Despesas Correntes"/>
    <n v="3"/>
    <s v="OUTRAS DESPESAS CORRENTES"/>
    <n v="90"/>
    <s v="Aplicações Diretas"/>
    <x v="2"/>
    <x v="3"/>
    <s v="Transferências Federais"/>
    <n v="1"/>
    <s v="Exercicio Corrente"/>
    <n v="600"/>
    <s v="Transf.  Fundo a Fundo de Recursos  SUS Gov. Federal-Bloco  Manut das Ações e Serv. Públicos Saúde"/>
    <n v="1168"/>
    <s v="FMS CUSTEIO SUS"/>
    <n v="0"/>
    <s v="Inicial"/>
    <s v="020020"/>
    <s v="FMS CUSTEIO SUS"/>
    <n v="2692000"/>
    <n v="0"/>
    <n v="0"/>
    <n v="0"/>
    <n v="1500000"/>
    <n v="-1500000"/>
    <n v="1192000"/>
    <n v="0"/>
    <n v="0"/>
    <n v="0"/>
    <n v="0"/>
    <n v="0"/>
    <n v="2486653.71"/>
    <n v="1519843"/>
    <n v="966810.71"/>
    <n v="1110810.71"/>
    <n v="144000"/>
    <n v="966810.71"/>
    <n v="487750.21"/>
    <n v="487750.21"/>
    <n v="0"/>
    <n v="0"/>
    <n v="0"/>
    <n v="37500"/>
    <n v="37500"/>
    <n v="0"/>
    <n v="47740"/>
    <n v="47740"/>
    <n v="47740"/>
    <n v="8403.92"/>
    <n v="8403.92"/>
    <n v="45903.92"/>
    <n v="47890.14"/>
    <n v="47890.14"/>
    <n v="47890.14"/>
    <n v="49163.61"/>
    <n v="49163.61"/>
    <n v="49163.61"/>
    <n v="84296.6"/>
    <n v="84296.6"/>
    <n v="84296.6"/>
    <n v="60436.73"/>
    <n v="60436.73"/>
    <n v="8310.74"/>
    <n v="0"/>
    <n v="0"/>
    <n v="52125.99"/>
    <n v="95202.66"/>
    <n v="95202.66"/>
    <n v="46260.51"/>
    <n v="0"/>
    <n v="0"/>
    <n v="48942.15"/>
    <n v="536177.05000000005"/>
    <n v="57116.55"/>
    <n v="57116.55"/>
    <d v="2026-01-16T11:54:36"/>
    <x v="273"/>
    <x v="11"/>
  </r>
  <r>
    <d v="2025-01-01T00:00:00"/>
    <d v="2025-12-31T00:00:00"/>
    <n v="2025"/>
    <n v="2025"/>
    <n v="18429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2"/>
    <s v="Transferências Estaduais"/>
    <n v="2"/>
    <s v="Exercicios Anteriores"/>
    <n v="621"/>
    <s v="Transferências Fundo a Fundo de Recursos do SUS provenientes do Governo Estadual"/>
    <s v="0730"/>
    <s v="PMSPSMS-FUNDO A FUNDO SES"/>
    <n v="1"/>
    <s v="Suplementar"/>
    <s v="030090"/>
    <s v="PMSPSMS-FUNDO A FUNDO SES"/>
    <n v="0"/>
    <n v="0"/>
    <n v="0"/>
    <n v="1728907.67"/>
    <n v="0"/>
    <n v="1728907.67"/>
    <n v="1728907.67"/>
    <n v="0"/>
    <n v="0"/>
    <n v="0"/>
    <n v="0"/>
    <n v="0"/>
    <n v="1580237.76"/>
    <n v="26746.23"/>
    <n v="1553491.53"/>
    <n v="1580237.76"/>
    <n v="26746.23"/>
    <n v="1553491.53"/>
    <n v="1553491.53"/>
    <n v="1553491.53"/>
    <n v="0"/>
    <n v="0"/>
    <n v="0"/>
    <n v="0"/>
    <n v="0"/>
    <n v="0"/>
    <n v="0"/>
    <n v="0"/>
    <n v="0"/>
    <n v="1528907.67"/>
    <n v="1528907.67"/>
    <n v="1528907.67"/>
    <n v="0"/>
    <n v="0"/>
    <n v="0"/>
    <n v="24583.86"/>
    <n v="24583.86"/>
    <n v="24583.86"/>
    <n v="0"/>
    <n v="0"/>
    <n v="0"/>
    <n v="0"/>
    <n v="0"/>
    <n v="0"/>
    <n v="0"/>
    <n v="0"/>
    <n v="0"/>
    <n v="0"/>
    <n v="0"/>
    <n v="0"/>
    <n v="0"/>
    <n v="0"/>
    <n v="0"/>
    <n v="0"/>
    <n v="0"/>
    <n v="0"/>
    <d v="2026-01-16T11:54:36"/>
    <x v="274"/>
    <x v="3"/>
  </r>
  <r>
    <d v="2025-01-01T00:00:00"/>
    <d v="2025-12-31T00:00:00"/>
    <n v="2025"/>
    <n v="2025"/>
    <n v="191298"/>
    <n v="695"/>
    <s v="Administração Direta"/>
    <x v="2"/>
    <s v="FMS/SMS"/>
    <s v="Fundo Municipal de Saúde"/>
    <n v="10"/>
    <s v="Fundo Municipal de Saúde"/>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2"/>
    <s v="Transferências Estaduais"/>
    <n v="1"/>
    <s v="Exercicio Corrente"/>
    <n v="621"/>
    <s v="Transferências Fundo a Fundo de Recursos do SUS provenientes do Governo Estadual"/>
    <s v="0730"/>
    <s v="PMSPSMS-FUNDO A FUNDO SES"/>
    <n v="1"/>
    <s v="Suplementar"/>
    <s v="030030"/>
    <s v="PMSPSMS-FUNDO A FUNDO SES"/>
    <n v="0"/>
    <n v="0"/>
    <n v="0"/>
    <n v="3000000"/>
    <n v="0"/>
    <n v="3000000"/>
    <n v="3000000"/>
    <n v="0"/>
    <n v="0"/>
    <n v="0"/>
    <n v="0"/>
    <n v="0"/>
    <n v="2999452.66"/>
    <n v="0"/>
    <n v="2999452.66"/>
    <n v="3001218.16"/>
    <n v="1765.5"/>
    <n v="2999452.66"/>
    <n v="2999452.66"/>
    <n v="2866492.66"/>
    <n v="0"/>
    <n v="0"/>
    <n v="0"/>
    <n v="0"/>
    <n v="0"/>
    <n v="0"/>
    <n v="0"/>
    <n v="0"/>
    <n v="0"/>
    <n v="0"/>
    <n v="0"/>
    <n v="0"/>
    <n v="0"/>
    <n v="0"/>
    <n v="0"/>
    <n v="0"/>
    <n v="0"/>
    <n v="0"/>
    <n v="0"/>
    <n v="0"/>
    <n v="0"/>
    <n v="0"/>
    <n v="0"/>
    <n v="0"/>
    <n v="0"/>
    <n v="0"/>
    <n v="0"/>
    <n v="96.6"/>
    <n v="96.6"/>
    <n v="0"/>
    <n v="2884456.06"/>
    <n v="2884456.06"/>
    <n v="2864727.16"/>
    <n v="114900"/>
    <n v="114900"/>
    <n v="1765.5"/>
    <d v="2026-01-16T11:54:36"/>
    <x v="275"/>
    <x v="8"/>
  </r>
  <r>
    <d v="2025-01-01T00:00:00"/>
    <d v="2025-12-31T00:00:00"/>
    <n v="2025"/>
    <n v="2025"/>
    <n v="184925"/>
    <n v="695"/>
    <s v="Administração Direta"/>
    <x v="2"/>
    <s v="FMS/SMS"/>
    <s v="Fundo Municipal de Saúde"/>
    <n v="10"/>
    <s v="Fundo Municipal de Saúd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724"/>
    <s v="PMSP/SMS/ITPAP/GAB - 21.932-0"/>
    <n v="1"/>
    <s v="Suplementar"/>
    <s v="020738"/>
    <s v="PMSP/SMS/ITPAP/GAB - 21.932-0"/>
    <n v="0"/>
    <n v="0"/>
    <n v="0"/>
    <n v="1500000"/>
    <n v="0"/>
    <n v="1500000"/>
    <n v="1500000"/>
    <n v="0"/>
    <n v="0"/>
    <n v="0"/>
    <n v="0"/>
    <n v="0"/>
    <n v="1499879.48"/>
    <n v="0"/>
    <n v="1499879.48"/>
    <n v="1499879.48"/>
    <n v="0"/>
    <n v="1499879.48"/>
    <n v="1499399.48"/>
    <n v="1499156.48"/>
    <n v="0"/>
    <n v="0"/>
    <n v="0"/>
    <n v="0"/>
    <n v="0"/>
    <n v="0"/>
    <n v="0"/>
    <n v="0"/>
    <n v="0"/>
    <n v="0"/>
    <n v="0"/>
    <n v="0"/>
    <n v="0"/>
    <n v="0"/>
    <n v="0"/>
    <n v="0"/>
    <n v="0"/>
    <n v="0"/>
    <n v="0"/>
    <n v="0"/>
    <n v="0"/>
    <n v="1283085.1000000001"/>
    <n v="1283085.1000000001"/>
    <n v="470665"/>
    <n v="128459.78"/>
    <n v="128459.78"/>
    <n v="831975.28"/>
    <n v="84995.6"/>
    <n v="84995.6"/>
    <n v="182534.63"/>
    <n v="1644"/>
    <n v="1644"/>
    <n v="8769"/>
    <n v="1695"/>
    <n v="1215"/>
    <n v="5212.57"/>
    <d v="2026-01-16T11:54:36"/>
    <x v="276"/>
    <x v="7"/>
  </r>
  <r>
    <d v="2025-01-01T00:00:00"/>
    <d v="2025-12-31T00:00:00"/>
    <n v="2025"/>
    <n v="2025"/>
    <n v="17820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168"/>
    <s v="FMS CUSTEIO SUS"/>
    <n v="0"/>
    <s v="Inicial"/>
    <s v="020020"/>
    <s v="FMS CUSTEIO SUS"/>
    <n v="1000000"/>
    <n v="0"/>
    <n v="0"/>
    <n v="0"/>
    <n v="1000000"/>
    <n v="-1000000"/>
    <n v="0"/>
    <n v="0"/>
    <n v="0"/>
    <n v="0"/>
    <n v="0"/>
    <n v="0"/>
    <n v="0"/>
    <n v="0"/>
    <n v="0"/>
    <n v="0"/>
    <n v="0"/>
    <n v="0"/>
    <n v="0"/>
    <n v="0"/>
    <n v="0"/>
    <n v="0"/>
    <n v="0"/>
    <n v="0"/>
    <n v="0"/>
    <n v="0"/>
    <n v="0"/>
    <n v="0"/>
    <n v="0"/>
    <n v="0"/>
    <n v="0"/>
    <n v="0"/>
    <n v="0"/>
    <n v="0"/>
    <n v="0"/>
    <n v="0"/>
    <n v="0"/>
    <n v="0"/>
    <n v="0"/>
    <n v="0"/>
    <n v="0"/>
    <n v="0"/>
    <n v="0"/>
    <n v="0"/>
    <n v="0"/>
    <n v="0"/>
    <n v="0"/>
    <n v="0"/>
    <n v="0"/>
    <n v="0"/>
    <n v="0"/>
    <n v="0"/>
    <n v="0"/>
    <n v="0"/>
    <n v="0"/>
    <n v="0"/>
    <d v="2026-01-16T11:54:36"/>
    <x v="277"/>
    <x v="3"/>
  </r>
  <r>
    <d v="2025-01-01T00:00:00"/>
    <d v="2025-12-31T00:00:00"/>
    <n v="2025"/>
    <n v="2025"/>
    <n v="181404"/>
    <n v="695"/>
    <s v="Administração Direta"/>
    <x v="2"/>
    <s v="FMS/SMS"/>
    <s v="Fundo Municipal de Saúde"/>
    <n v="10"/>
    <s v="Fundo Municipal de Saúde"/>
    <n v="10"/>
    <s v="Saúde"/>
    <n v="303"/>
    <s v="Suporte Profilático e Terapêutico"/>
    <n v="3026"/>
    <s v="Ações e Serviços da Saúde em Atenção Hospitalar e de Urgência e Emergência"/>
    <s v="Atividade"/>
    <s v="Atividade"/>
    <x v="31"/>
    <x v="31"/>
    <n v="33903000"/>
    <s v="Material de Consumo"/>
    <n v="3"/>
    <s v="Despesas Correntes"/>
    <n v="3"/>
    <s v="OUTRAS DESPESAS CORRENTES"/>
    <n v="90"/>
    <s v="Aplicações Diretas"/>
    <x v="5"/>
    <x v="2"/>
    <s v="Transferências Estaduais"/>
    <n v="1"/>
    <s v="Exercicio Corrente"/>
    <n v="621"/>
    <s v="Transferências Fundo a Fundo de Recursos do SUS provenientes do Governo Estadual"/>
    <s v="0730"/>
    <s v="PMSPSMS-FUNDO A FUNDO SES"/>
    <n v="0"/>
    <s v="Inicial"/>
    <s v="030030"/>
    <s v="PMSPSMS-FUNDO A FUNDO SES"/>
    <n v="500000"/>
    <n v="0"/>
    <n v="0"/>
    <n v="0"/>
    <n v="0"/>
    <n v="0"/>
    <n v="500000"/>
    <n v="0"/>
    <n v="0"/>
    <n v="0"/>
    <n v="0"/>
    <n v="0"/>
    <n v="492677.52"/>
    <n v="0"/>
    <n v="492677.52"/>
    <n v="492677.52"/>
    <n v="0"/>
    <n v="492677.52"/>
    <n v="492379.4"/>
    <n v="483003.4"/>
    <n v="0"/>
    <n v="0"/>
    <n v="0"/>
    <n v="0"/>
    <n v="0"/>
    <n v="0"/>
    <n v="0"/>
    <n v="0"/>
    <n v="0"/>
    <n v="0"/>
    <n v="0"/>
    <n v="0"/>
    <n v="0"/>
    <n v="0"/>
    <n v="0"/>
    <n v="0"/>
    <n v="0"/>
    <n v="0"/>
    <n v="0"/>
    <n v="0"/>
    <n v="0"/>
    <n v="0"/>
    <n v="0"/>
    <n v="0"/>
    <n v="0"/>
    <n v="0"/>
    <n v="0"/>
    <n v="0"/>
    <n v="0"/>
    <n v="0"/>
    <n v="48041"/>
    <n v="48041"/>
    <n v="0"/>
    <n v="444636.52"/>
    <n v="444338.4"/>
    <n v="483003.4"/>
    <d v="2026-01-16T11:54:36"/>
    <x v="278"/>
    <x v="8"/>
  </r>
  <r>
    <d v="2025-01-01T00:00:00"/>
    <d v="2025-12-31T00:00:00"/>
    <n v="2025"/>
    <n v="2025"/>
    <n v="192279"/>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33903000"/>
    <s v="Material de Consumo"/>
    <n v="3"/>
    <s v="Despesas Correntes"/>
    <n v="3"/>
    <s v="OUTRAS DESPESAS CORRENTES"/>
    <n v="90"/>
    <s v="Aplicações Diretas"/>
    <x v="5"/>
    <x v="2"/>
    <s v="Transferências Estaduais"/>
    <n v="1"/>
    <s v="Exercicio Corrente"/>
    <n v="621"/>
    <s v="Transferências Fundo a Fundo de Recursos do SUS provenientes do Governo Estadual"/>
    <s v="0730"/>
    <s v="PMSPSMS-FUNDO A FUNDO SES"/>
    <n v="1"/>
    <s v="Suplementar"/>
    <s v="030030"/>
    <s v="PMSPSMS-FUNDO A FUNDO SES"/>
    <n v="0"/>
    <n v="0"/>
    <n v="0"/>
    <n v="200000"/>
    <n v="0"/>
    <n v="200000"/>
    <n v="200000"/>
    <n v="0"/>
    <n v="0"/>
    <n v="0"/>
    <n v="0"/>
    <n v="0"/>
    <n v="199997.13"/>
    <n v="0"/>
    <n v="199997.13"/>
    <n v="199997.13"/>
    <n v="0"/>
    <n v="199997.13"/>
    <n v="0"/>
    <n v="0"/>
    <n v="0"/>
    <n v="0"/>
    <n v="0"/>
    <n v="0"/>
    <n v="0"/>
    <n v="0"/>
    <n v="0"/>
    <n v="0"/>
    <n v="0"/>
    <n v="0"/>
    <n v="0"/>
    <n v="0"/>
    <n v="0"/>
    <n v="0"/>
    <n v="0"/>
    <n v="0"/>
    <n v="0"/>
    <n v="0"/>
    <n v="0"/>
    <n v="0"/>
    <n v="0"/>
    <n v="0"/>
    <n v="0"/>
    <n v="0"/>
    <n v="0"/>
    <n v="0"/>
    <n v="0"/>
    <n v="0"/>
    <n v="0"/>
    <n v="0"/>
    <n v="0"/>
    <n v="0"/>
    <n v="0"/>
    <n v="199997.13"/>
    <n v="0"/>
    <n v="0"/>
    <d v="2026-01-16T11:54:36"/>
    <x v="279"/>
    <x v="11"/>
  </r>
  <r>
    <d v="2025-01-01T00:00:00"/>
    <d v="2025-12-31T00:00:00"/>
    <n v="2025"/>
    <n v="2025"/>
    <n v="19130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28"/>
    <s v="PMSP-SMS/FMS/ENTID/664697 - 22.349-2"/>
    <n v="1"/>
    <s v="Suplementar"/>
    <s v="020892"/>
    <s v="PMSP-SMS/FMS/ENTID/664697 - 22.349-2"/>
    <n v="0"/>
    <n v="0"/>
    <n v="0"/>
    <n v="200000"/>
    <n v="0"/>
    <n v="200000"/>
    <n v="200000"/>
    <n v="0"/>
    <n v="0"/>
    <n v="0"/>
    <n v="0"/>
    <n v="0"/>
    <n v="0"/>
    <n v="0"/>
    <n v="0"/>
    <n v="0"/>
    <n v="0"/>
    <n v="0"/>
    <n v="0"/>
    <n v="0"/>
    <n v="0"/>
    <n v="0"/>
    <n v="0"/>
    <n v="0"/>
    <n v="0"/>
    <n v="0"/>
    <n v="0"/>
    <n v="0"/>
    <n v="0"/>
    <n v="0"/>
    <n v="0"/>
    <n v="0"/>
    <n v="0"/>
    <n v="0"/>
    <n v="0"/>
    <n v="0"/>
    <n v="0"/>
    <n v="0"/>
    <n v="0"/>
    <n v="0"/>
    <n v="0"/>
    <n v="0"/>
    <n v="0"/>
    <n v="0"/>
    <n v="0"/>
    <n v="0"/>
    <n v="0"/>
    <n v="0"/>
    <n v="0"/>
    <n v="0"/>
    <n v="0"/>
    <n v="0"/>
    <n v="0"/>
    <n v="0"/>
    <n v="0"/>
    <n v="0"/>
    <d v="2026-01-16T11:54:36"/>
    <x v="280"/>
    <x v="3"/>
  </r>
  <r>
    <d v="2025-01-01T00:00:00"/>
    <d v="2025-12-31T00:00:00"/>
    <n v="2025"/>
    <n v="2025"/>
    <n v="185095"/>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19"/>
    <s v="PMSP/SMS/INVEST/24076 - 21.927-4"/>
    <n v="1"/>
    <s v="Suplementar"/>
    <s v="020734"/>
    <s v="PMSP/SMS/INVEST/24076 - 21.927-4"/>
    <n v="0"/>
    <n v="0"/>
    <n v="0"/>
    <n v="249468"/>
    <n v="0"/>
    <n v="249468"/>
    <n v="249468"/>
    <n v="0"/>
    <n v="0"/>
    <n v="0"/>
    <n v="0"/>
    <n v="0"/>
    <n v="57710.8"/>
    <n v="31692.66"/>
    <n v="26018.14"/>
    <n v="26018.14"/>
    <n v="0"/>
    <n v="26018.14"/>
    <n v="14499.98"/>
    <n v="14499.98"/>
    <n v="0"/>
    <n v="0"/>
    <n v="0"/>
    <n v="0"/>
    <n v="0"/>
    <n v="0"/>
    <n v="0"/>
    <n v="0"/>
    <n v="0"/>
    <n v="0"/>
    <n v="0"/>
    <n v="0"/>
    <n v="0"/>
    <n v="0"/>
    <n v="0"/>
    <n v="0"/>
    <n v="0"/>
    <n v="0"/>
    <n v="0"/>
    <n v="0"/>
    <n v="0"/>
    <n v="0"/>
    <n v="0"/>
    <n v="0"/>
    <n v="0"/>
    <n v="0"/>
    <n v="0"/>
    <n v="0"/>
    <n v="0"/>
    <n v="0"/>
    <n v="0"/>
    <n v="0"/>
    <n v="0"/>
    <n v="26018.14"/>
    <n v="14499.98"/>
    <n v="14499.98"/>
    <d v="2026-01-16T11:54:36"/>
    <x v="281"/>
    <x v="1"/>
  </r>
  <r>
    <d v="2025-01-01T00:00:00"/>
    <d v="2025-12-31T00:00:00"/>
    <n v="2025"/>
    <n v="2025"/>
    <n v="19106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06"/>
    <s v="Emendas Parlamentares - Dr. Milton Ferreira"/>
    <n v="1"/>
    <s v="Suplementar"/>
    <s v="000023"/>
    <s v="Emendas Parlamentares - Dr. Milton Ferreira"/>
    <n v="0"/>
    <n v="0"/>
    <n v="0"/>
    <n v="200000"/>
    <n v="0"/>
    <n v="200000"/>
    <n v="200000"/>
    <n v="0"/>
    <n v="0"/>
    <n v="0"/>
    <n v="0"/>
    <n v="0"/>
    <n v="400000"/>
    <n v="200000"/>
    <n v="200000"/>
    <n v="200000"/>
    <n v="0"/>
    <n v="200000"/>
    <n v="0"/>
    <n v="0"/>
    <n v="0"/>
    <n v="0"/>
    <n v="0"/>
    <n v="0"/>
    <n v="0"/>
    <n v="0"/>
    <n v="0"/>
    <n v="0"/>
    <n v="0"/>
    <n v="0"/>
    <n v="0"/>
    <n v="0"/>
    <n v="0"/>
    <n v="0"/>
    <n v="0"/>
    <n v="0"/>
    <n v="0"/>
    <n v="0"/>
    <n v="0"/>
    <n v="0"/>
    <n v="0"/>
    <n v="0"/>
    <n v="0"/>
    <n v="0"/>
    <n v="0"/>
    <n v="0"/>
    <n v="0"/>
    <n v="0"/>
    <n v="0"/>
    <n v="0"/>
    <n v="0"/>
    <n v="0"/>
    <n v="0"/>
    <n v="200000"/>
    <n v="0"/>
    <n v="0"/>
    <d v="2026-01-16T11:54:36"/>
    <x v="282"/>
    <x v="2"/>
  </r>
  <r>
    <d v="2025-01-01T00:00:00"/>
    <d v="2025-12-31T00:00:00"/>
    <n v="2025"/>
    <n v="2025"/>
    <n v="185485"/>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505100"/>
    <s v="Obras e Instalações"/>
    <n v="4"/>
    <s v="Despesas de Capital"/>
    <n v="4"/>
    <s v="INVESTIMENTOS"/>
    <n v="50"/>
    <s v="Transferências a Instituições Privadas sem fins Lucrativos"/>
    <x v="3"/>
    <x v="0"/>
    <s v="Tesouro Municipal"/>
    <n v="1"/>
    <s v="Exercicio Corrente"/>
    <n v="500"/>
    <s v="Recursos não vinculados de Impostos"/>
    <n v="9001"/>
    <s v="Sem detalhamento"/>
    <n v="1"/>
    <s v="Suplementar"/>
    <s v="000007"/>
    <s v="Recursos não vinculados de Impostos"/>
    <n v="0"/>
    <n v="0"/>
    <n v="0"/>
    <n v="191485.9"/>
    <n v="0"/>
    <n v="191485.9"/>
    <n v="191485.9"/>
    <n v="0"/>
    <n v="0"/>
    <n v="0"/>
    <n v="0"/>
    <n v="0"/>
    <n v="191485.9"/>
    <n v="0"/>
    <n v="191485.9"/>
    <n v="191485.9"/>
    <n v="0"/>
    <n v="191485.9"/>
    <n v="191485.9"/>
    <n v="191485.9"/>
    <n v="0"/>
    <n v="0"/>
    <n v="0"/>
    <n v="0"/>
    <n v="0"/>
    <n v="0"/>
    <n v="0"/>
    <n v="0"/>
    <n v="0"/>
    <n v="0"/>
    <n v="0"/>
    <n v="0"/>
    <n v="0"/>
    <n v="0"/>
    <n v="0"/>
    <n v="0"/>
    <n v="0"/>
    <n v="0"/>
    <n v="191485.9"/>
    <n v="191485.9"/>
    <n v="191485.9"/>
    <n v="0"/>
    <n v="0"/>
    <n v="0"/>
    <n v="0"/>
    <n v="0"/>
    <n v="0"/>
    <n v="0"/>
    <n v="0"/>
    <n v="0"/>
    <n v="0"/>
    <n v="0"/>
    <n v="0"/>
    <n v="0"/>
    <n v="0"/>
    <n v="0"/>
    <d v="2026-01-16T11:54:36"/>
    <x v="283"/>
    <x v="1"/>
  </r>
  <r>
    <d v="2025-01-01T00:00:00"/>
    <d v="2025-12-31T00:00:00"/>
    <n v="2025"/>
    <n v="2025"/>
    <n v="17822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07"/>
    <x v="107"/>
    <n v="33508500"/>
    <s v="Contrato de Gestão"/>
    <n v="3"/>
    <s v="Despesas Correntes"/>
    <n v="3"/>
    <s v="OUTRAS DESPESAS CORRENTES"/>
    <n v="50"/>
    <s v="Transferências a Instituições Privadas sem fins Lucrativos"/>
    <x v="12"/>
    <x v="3"/>
    <s v="Transferências Federais"/>
    <n v="1"/>
    <s v="Exercicio Corrente"/>
    <n v="600"/>
    <s v="Transf.  Fundo a Fundo de Recursos  SUS Gov. Federal-Bloco  Manut das Ações e Serv. Públicos Saúde"/>
    <n v="1168"/>
    <s v="FMS CUSTEIO SUS"/>
    <n v="0"/>
    <s v="Inicial"/>
    <s v="020020"/>
    <s v="FMS CUSTEIO SUS"/>
    <n v="16000000"/>
    <n v="0"/>
    <n v="0"/>
    <n v="0"/>
    <n v="5000000"/>
    <n v="-5000000"/>
    <n v="11000000"/>
    <n v="0"/>
    <n v="0"/>
    <n v="0"/>
    <n v="0"/>
    <n v="0"/>
    <n v="11074000"/>
    <n v="226000"/>
    <n v="10848000"/>
    <n v="11074000"/>
    <n v="226000"/>
    <n v="10848000"/>
    <n v="10848000"/>
    <n v="10848000"/>
    <n v="904000"/>
    <n v="904000"/>
    <n v="0"/>
    <n v="904000"/>
    <n v="904000"/>
    <n v="1808000"/>
    <n v="904000"/>
    <n v="904000"/>
    <n v="904000"/>
    <n v="904000"/>
    <n v="904000"/>
    <n v="904000"/>
    <n v="904000"/>
    <n v="904000"/>
    <n v="904000"/>
    <n v="904000"/>
    <n v="904000"/>
    <n v="904000"/>
    <n v="904000"/>
    <n v="904000"/>
    <n v="904000"/>
    <n v="904000"/>
    <n v="904000"/>
    <n v="904000"/>
    <n v="904000"/>
    <n v="904000"/>
    <n v="904000"/>
    <n v="904000"/>
    <n v="904000"/>
    <n v="904000"/>
    <n v="904000"/>
    <n v="904000"/>
    <n v="904000"/>
    <n v="904000"/>
    <n v="904000"/>
    <n v="904000"/>
    <d v="2026-01-16T11:54:36"/>
    <x v="284"/>
    <x v="3"/>
  </r>
  <r>
    <d v="2025-01-01T00:00:00"/>
    <d v="2025-12-31T00:00:00"/>
    <n v="2025"/>
    <n v="2025"/>
    <n v="185302"/>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57"/>
    <s v="PMSP/FMS/SP - EP - 21.722"/>
    <n v="1"/>
    <s v="Suplementar"/>
    <s v="020796"/>
    <s v="PMSP/FMS/SP - EP - 21.722"/>
    <n v="0"/>
    <n v="0"/>
    <n v="0"/>
    <n v="99717"/>
    <n v="0"/>
    <n v="99717"/>
    <n v="99717"/>
    <n v="0"/>
    <n v="0"/>
    <n v="0"/>
    <n v="0"/>
    <n v="0"/>
    <n v="66121.83"/>
    <n v="48987.23"/>
    <n v="17134.599999999999"/>
    <n v="17134.599999999999"/>
    <n v="0"/>
    <n v="17134.599999999999"/>
    <n v="3939.6"/>
    <n v="3939.6"/>
    <n v="0"/>
    <n v="0"/>
    <n v="0"/>
    <n v="0"/>
    <n v="0"/>
    <n v="0"/>
    <n v="0"/>
    <n v="0"/>
    <n v="0"/>
    <n v="0"/>
    <n v="0"/>
    <n v="0"/>
    <n v="0"/>
    <n v="0"/>
    <n v="0"/>
    <n v="0"/>
    <n v="0"/>
    <n v="0"/>
    <n v="0"/>
    <n v="0"/>
    <n v="0"/>
    <n v="0"/>
    <n v="0"/>
    <n v="0"/>
    <n v="0"/>
    <n v="0"/>
    <n v="0"/>
    <n v="0"/>
    <n v="0"/>
    <n v="0"/>
    <n v="0"/>
    <n v="0"/>
    <n v="0"/>
    <n v="17134.599999999999"/>
    <n v="3939.6"/>
    <n v="3939.6"/>
    <d v="2026-01-16T11:54:36"/>
    <x v="285"/>
    <x v="1"/>
  </r>
  <r>
    <d v="2025-01-01T00:00:00"/>
    <d v="2025-12-31T00:00:00"/>
    <n v="2025"/>
    <n v="2025"/>
    <n v="183720"/>
    <n v="695"/>
    <s v="Administração Direta"/>
    <x v="2"/>
    <s v="FMS/SMS"/>
    <s v="Fundo Municipal de Saúde"/>
    <n v="10"/>
    <s v="Fundo Municipal de Saúde"/>
    <n v="10"/>
    <s v="Saúde"/>
    <n v="122"/>
    <s v="Administração Geral"/>
    <n v="3024"/>
    <s v="Suporte Administrativo"/>
    <s v="Atividade"/>
    <s v="Atividade"/>
    <x v="29"/>
    <x v="29"/>
    <n v="33909200"/>
    <s v="Despesas de Exercícios Anteriores"/>
    <n v="3"/>
    <s v="Despesas Correntes"/>
    <n v="3"/>
    <s v="OUTRAS DESPESAS CORRENTES"/>
    <n v="90"/>
    <s v="Aplicações Diretas"/>
    <x v="7"/>
    <x v="0"/>
    <s v="Tesouro Municipal"/>
    <n v="1"/>
    <s v="Exercicio Corrente"/>
    <n v="500"/>
    <s v="Recursos não vinculados de Impostos"/>
    <n v="9001"/>
    <s v="Sem detalhamento"/>
    <n v="1"/>
    <s v="Suplementar"/>
    <s v="000007"/>
    <s v="Recursos não vinculados de Impostos"/>
    <n v="0"/>
    <n v="0"/>
    <n v="0"/>
    <n v="466135.47"/>
    <n v="0"/>
    <n v="466135.47"/>
    <n v="466135.47"/>
    <n v="0"/>
    <n v="0"/>
    <n v="0"/>
    <n v="0"/>
    <n v="0"/>
    <n v="466135.47"/>
    <n v="0"/>
    <n v="466135.47"/>
    <n v="466620.99"/>
    <n v="485.52"/>
    <n v="466135.47"/>
    <n v="466135.47"/>
    <n v="466135.47"/>
    <n v="0"/>
    <n v="0"/>
    <n v="0"/>
    <n v="0"/>
    <n v="0"/>
    <n v="0"/>
    <n v="0"/>
    <n v="0"/>
    <n v="0"/>
    <n v="0"/>
    <n v="0"/>
    <n v="0"/>
    <n v="233.7"/>
    <n v="233.7"/>
    <n v="233.7"/>
    <n v="0"/>
    <n v="0"/>
    <n v="0"/>
    <n v="0"/>
    <n v="0"/>
    <n v="0"/>
    <n v="0"/>
    <n v="0"/>
    <n v="0"/>
    <n v="101588.66"/>
    <n v="101588.66"/>
    <n v="101588.66"/>
    <n v="363827.59"/>
    <n v="363827.59"/>
    <n v="360067.37"/>
    <n v="485.52"/>
    <n v="485.52"/>
    <n v="4245.74"/>
    <n v="0"/>
    <n v="0"/>
    <n v="0"/>
    <d v="2026-01-16T11:54:36"/>
    <x v="286"/>
    <x v="10"/>
  </r>
  <r>
    <d v="2025-01-01T00:00:00"/>
    <d v="2025-12-31T00:00:00"/>
    <n v="2025"/>
    <n v="2025"/>
    <n v="19169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47"/>
    <s v="PMSP-SMS/FMS/ENTID/666685 - 22.631-9"/>
    <n v="1"/>
    <s v="Suplementar"/>
    <s v="020911"/>
    <s v="PMSP-SMS/FMS/ENTID/666685 - 22.631-9"/>
    <n v="0"/>
    <n v="0"/>
    <n v="0"/>
    <n v="1000000"/>
    <n v="0"/>
    <n v="1000000"/>
    <n v="1000000"/>
    <n v="0"/>
    <n v="0"/>
    <n v="0"/>
    <n v="0"/>
    <n v="0"/>
    <n v="1000000"/>
    <n v="0"/>
    <n v="1000000"/>
    <n v="1000000"/>
    <n v="0"/>
    <n v="1000000"/>
    <n v="1000000"/>
    <n v="1000000"/>
    <n v="0"/>
    <n v="0"/>
    <n v="0"/>
    <n v="0"/>
    <n v="0"/>
    <n v="0"/>
    <n v="0"/>
    <n v="0"/>
    <n v="0"/>
    <n v="0"/>
    <n v="0"/>
    <n v="0"/>
    <n v="0"/>
    <n v="0"/>
    <n v="0"/>
    <n v="0"/>
    <n v="0"/>
    <n v="0"/>
    <n v="0"/>
    <n v="0"/>
    <n v="0"/>
    <n v="0"/>
    <n v="0"/>
    <n v="0"/>
    <n v="0"/>
    <n v="0"/>
    <n v="0"/>
    <n v="0"/>
    <n v="0"/>
    <n v="0"/>
    <n v="0"/>
    <n v="0"/>
    <n v="0"/>
    <n v="1000000"/>
    <n v="1000000"/>
    <n v="1000000"/>
    <d v="2026-01-16T11:54:36"/>
    <x v="287"/>
    <x v="3"/>
  </r>
  <r>
    <d v="2025-01-01T00:00:00"/>
    <d v="2025-12-31T00:00:00"/>
    <n v="2025"/>
    <n v="2025"/>
    <n v="18447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74"/>
    <s v="Emendas Parlamentares - Janaina Paschoal"/>
    <n v="1"/>
    <s v="Suplementar"/>
    <s v="000289"/>
    <s v="Emendas Parlamentares - Janaina Paschoal"/>
    <n v="0"/>
    <n v="0"/>
    <n v="0"/>
    <n v="808804"/>
    <n v="0"/>
    <n v="808804"/>
    <n v="808804"/>
    <n v="0"/>
    <n v="0"/>
    <n v="0"/>
    <n v="0"/>
    <n v="0"/>
    <n v="2110650"/>
    <n v="1302425"/>
    <n v="808225"/>
    <n v="808225"/>
    <n v="0"/>
    <n v="808225"/>
    <n v="664104"/>
    <n v="664104"/>
    <n v="0"/>
    <n v="0"/>
    <n v="0"/>
    <n v="0"/>
    <n v="0"/>
    <n v="0"/>
    <n v="0"/>
    <n v="0"/>
    <n v="0"/>
    <n v="0"/>
    <n v="0"/>
    <n v="0"/>
    <n v="0"/>
    <n v="0"/>
    <n v="0"/>
    <n v="349500"/>
    <n v="349500"/>
    <n v="0"/>
    <n v="0"/>
    <n v="0"/>
    <n v="349500"/>
    <n v="0"/>
    <n v="0"/>
    <n v="0"/>
    <n v="0"/>
    <n v="0"/>
    <n v="0"/>
    <n v="140000"/>
    <n v="140000"/>
    <n v="140000"/>
    <n v="0"/>
    <n v="0"/>
    <n v="0"/>
    <n v="318725"/>
    <n v="174604"/>
    <n v="174604"/>
    <d v="2026-01-16T11:54:36"/>
    <x v="288"/>
    <x v="2"/>
  </r>
  <r>
    <d v="2025-01-01T00:00:00"/>
    <d v="2025-12-31T00:00:00"/>
    <n v="2025"/>
    <n v="2025"/>
    <n v="183959"/>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2"/>
    <s v="Transferências Estaduais"/>
    <n v="2"/>
    <s v="Exercicios Anteriores"/>
    <n v="621"/>
    <s v="Transferências Fundo a Fundo de Recursos do SUS provenientes do Governo Estadual"/>
    <s v="0730"/>
    <s v="PMSPSMS-FUNDO A FUNDO SES"/>
    <n v="1"/>
    <s v="Suplementar"/>
    <s v="030090"/>
    <s v="PMSPSMS-FUNDO A FUNDO SES"/>
    <n v="0"/>
    <n v="0"/>
    <n v="0"/>
    <n v="3692425.64"/>
    <n v="1916000"/>
    <n v="1776425.64"/>
    <n v="1776425.64"/>
    <n v="0"/>
    <n v="0"/>
    <n v="0"/>
    <n v="0"/>
    <n v="0"/>
    <n v="428374.86"/>
    <n v="272179.21000000002"/>
    <n v="156195.65"/>
    <n v="164575.15"/>
    <n v="8379.5"/>
    <n v="156195.65"/>
    <n v="37893.339999999997"/>
    <n v="37513.339999999997"/>
    <n v="0"/>
    <n v="0"/>
    <n v="0"/>
    <n v="0"/>
    <n v="0"/>
    <n v="0"/>
    <n v="0"/>
    <n v="0"/>
    <n v="0"/>
    <n v="0"/>
    <n v="0"/>
    <n v="0"/>
    <n v="0"/>
    <n v="0"/>
    <n v="0"/>
    <n v="0"/>
    <n v="0"/>
    <n v="0"/>
    <n v="9849.1"/>
    <n v="9849.1"/>
    <n v="5788.4"/>
    <n v="16076.64"/>
    <n v="16076.64"/>
    <n v="14548.37"/>
    <n v="0"/>
    <n v="0"/>
    <n v="5588.97"/>
    <n v="11967.6"/>
    <n v="11967.6"/>
    <n v="11587.6"/>
    <n v="0"/>
    <n v="0"/>
    <n v="0"/>
    <n v="118302.31"/>
    <n v="0"/>
    <n v="0"/>
    <d v="2026-01-16T11:54:36"/>
    <x v="289"/>
    <x v="7"/>
  </r>
  <r>
    <d v="2025-01-01T00:00:00"/>
    <d v="2025-12-31T00:00:00"/>
    <n v="2025"/>
    <n v="2025"/>
    <n v="19110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0"/>
    <s v="Tesouro Municipal"/>
    <n v="1"/>
    <s v="Exercicio Corrente"/>
    <n v="500"/>
    <s v="Recursos não vinculados de Impostos"/>
    <n v="7041"/>
    <s v="Emendas Parlamentares - Sansão Pereira"/>
    <n v="1"/>
    <s v="Suplementar"/>
    <s v="000058"/>
    <s v="Emendas Parlamentares - Sansão Pereira"/>
    <n v="0"/>
    <n v="0"/>
    <n v="0"/>
    <n v="5223"/>
    <n v="0"/>
    <n v="5223"/>
    <n v="5223"/>
    <n v="0"/>
    <n v="0"/>
    <n v="0"/>
    <n v="0"/>
    <n v="0"/>
    <n v="10446"/>
    <n v="10446"/>
    <n v="0"/>
    <n v="0"/>
    <n v="0"/>
    <n v="0"/>
    <n v="0"/>
    <n v="0"/>
    <n v="0"/>
    <n v="0"/>
    <n v="0"/>
    <n v="0"/>
    <n v="0"/>
    <n v="0"/>
    <n v="0"/>
    <n v="0"/>
    <n v="0"/>
    <n v="0"/>
    <n v="0"/>
    <n v="0"/>
    <n v="0"/>
    <n v="0"/>
    <n v="0"/>
    <n v="0"/>
    <n v="0"/>
    <n v="0"/>
    <n v="0"/>
    <n v="0"/>
    <n v="0"/>
    <n v="0"/>
    <n v="0"/>
    <n v="0"/>
    <n v="0"/>
    <n v="0"/>
    <n v="0"/>
    <n v="0"/>
    <n v="0"/>
    <n v="0"/>
    <n v="0"/>
    <n v="0"/>
    <n v="0"/>
    <n v="0"/>
    <n v="0"/>
    <n v="0"/>
    <d v="2026-01-16T11:54:36"/>
    <x v="290"/>
    <x v="3"/>
  </r>
  <r>
    <d v="2025-01-01T00:00:00"/>
    <d v="2025-12-31T00:00:00"/>
    <n v="2025"/>
    <n v="2025"/>
    <n v="191105"/>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168"/>
    <s v="FMS CUSTEIO SUS"/>
    <n v="1"/>
    <s v="Suplementar"/>
    <s v="020020"/>
    <s v="FMS CUSTEIO SUS"/>
    <n v="0"/>
    <n v="0"/>
    <n v="0"/>
    <n v="1940000"/>
    <n v="0"/>
    <n v="1940000"/>
    <n v="1940000"/>
    <n v="0"/>
    <n v="0"/>
    <n v="0"/>
    <n v="0"/>
    <n v="0"/>
    <n v="1624739.85"/>
    <n v="0"/>
    <n v="1624739.85"/>
    <n v="1624739.85"/>
    <n v="0"/>
    <n v="1624739.85"/>
    <n v="1200150"/>
    <n v="1200150"/>
    <n v="0"/>
    <n v="0"/>
    <n v="0"/>
    <n v="0"/>
    <n v="0"/>
    <n v="0"/>
    <n v="0"/>
    <n v="0"/>
    <n v="0"/>
    <n v="0"/>
    <n v="0"/>
    <n v="0"/>
    <n v="0"/>
    <n v="0"/>
    <n v="0"/>
    <n v="0"/>
    <n v="0"/>
    <n v="0"/>
    <n v="0"/>
    <n v="0"/>
    <n v="0"/>
    <n v="0"/>
    <n v="0"/>
    <n v="0"/>
    <n v="0"/>
    <n v="0"/>
    <n v="0"/>
    <n v="1200150"/>
    <n v="1200150"/>
    <n v="1200150"/>
    <n v="0"/>
    <n v="0"/>
    <n v="0"/>
    <n v="424589.85"/>
    <n v="0"/>
    <n v="0"/>
    <d v="2026-01-16T11:54:36"/>
    <x v="233"/>
    <x v="11"/>
  </r>
  <r>
    <d v="2025-01-01T00:00:00"/>
    <d v="2025-12-31T00:00:00"/>
    <n v="2025"/>
    <n v="2025"/>
    <n v="192813"/>
    <n v="695"/>
    <s v="Administração Direta"/>
    <x v="2"/>
    <s v="FMS/SMS"/>
    <s v="Fundo Municipal de Saúde"/>
    <n v="10"/>
    <s v="Fundo Municipal de Saúde"/>
    <n v="10"/>
    <s v="Saúde"/>
    <n v="126"/>
    <s v="Tecnologia da Informação"/>
    <n v="3024"/>
    <s v="Suporte Administrativo"/>
    <s v="Atividade"/>
    <s v="Atividade"/>
    <x v="8"/>
    <x v="8"/>
    <n v="33904000"/>
    <s v="Serviços de Tecnologia da Informação e Comunicação - Pessoa Jurídica"/>
    <n v="3"/>
    <s v="Despesas Correntes"/>
    <n v="3"/>
    <s v="OUTRAS DESPESAS CORRENTES"/>
    <n v="90"/>
    <s v="Aplicações Diretas"/>
    <x v="6"/>
    <x v="0"/>
    <s v="Tesouro Municipal"/>
    <n v="1"/>
    <s v="Exercicio Corrente"/>
    <n v="500"/>
    <s v="Recursos não vinculados de Impostos"/>
    <s v="0003"/>
    <s v="Campo de Marte"/>
    <n v="1"/>
    <s v="Suplementar"/>
    <s v="000008"/>
    <s v="Campo de Marte"/>
    <n v="0"/>
    <n v="0"/>
    <n v="0"/>
    <n v="917989.37"/>
    <n v="0"/>
    <n v="917989.37"/>
    <n v="917989.37"/>
    <n v="0"/>
    <n v="0"/>
    <n v="0"/>
    <n v="0"/>
    <n v="0"/>
    <n v="917989.37"/>
    <n v="0"/>
    <n v="917989.37"/>
    <n v="917989.37"/>
    <n v="0"/>
    <n v="917989.37"/>
    <n v="0"/>
    <n v="0"/>
    <n v="0"/>
    <n v="0"/>
    <n v="0"/>
    <n v="0"/>
    <n v="0"/>
    <n v="0"/>
    <n v="0"/>
    <n v="0"/>
    <n v="0"/>
    <n v="0"/>
    <n v="0"/>
    <n v="0"/>
    <n v="0"/>
    <n v="0"/>
    <n v="0"/>
    <n v="0"/>
    <n v="0"/>
    <n v="0"/>
    <n v="0"/>
    <n v="0"/>
    <n v="0"/>
    <n v="0"/>
    <n v="0"/>
    <n v="0"/>
    <n v="0"/>
    <n v="0"/>
    <n v="0"/>
    <n v="0"/>
    <n v="0"/>
    <n v="0"/>
    <n v="0"/>
    <n v="0"/>
    <n v="0"/>
    <n v="917989.37"/>
    <n v="0"/>
    <n v="0"/>
    <d v="2026-01-16T11:54:36"/>
    <x v="291"/>
    <x v="5"/>
  </r>
  <r>
    <d v="2025-01-01T00:00:00"/>
    <d v="2025-12-31T00:00:00"/>
    <n v="2025"/>
    <n v="2025"/>
    <n v="19203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08"/>
    <s v="PMSP-SMS/FMS/ENTID/663283 - 22.350-6"/>
    <n v="1"/>
    <s v="Suplementar"/>
    <s v="020873"/>
    <s v="PMSP-SMS/FMS/ENTID/663283 - 22.350-6"/>
    <n v="0"/>
    <n v="0"/>
    <n v="0"/>
    <n v="300000"/>
    <n v="0"/>
    <n v="300000"/>
    <n v="300000"/>
    <n v="0"/>
    <n v="0"/>
    <n v="0"/>
    <n v="0"/>
    <n v="0"/>
    <n v="0"/>
    <n v="0"/>
    <n v="0"/>
    <n v="0"/>
    <n v="0"/>
    <n v="0"/>
    <n v="0"/>
    <n v="0"/>
    <n v="0"/>
    <n v="0"/>
    <n v="0"/>
    <n v="0"/>
    <n v="0"/>
    <n v="0"/>
    <n v="0"/>
    <n v="0"/>
    <n v="0"/>
    <n v="0"/>
    <n v="0"/>
    <n v="0"/>
    <n v="0"/>
    <n v="0"/>
    <n v="0"/>
    <n v="0"/>
    <n v="0"/>
    <n v="0"/>
    <n v="0"/>
    <n v="0"/>
    <n v="0"/>
    <n v="0"/>
    <n v="0"/>
    <n v="0"/>
    <n v="0"/>
    <n v="0"/>
    <n v="0"/>
    <n v="0"/>
    <n v="0"/>
    <n v="0"/>
    <n v="0"/>
    <n v="0"/>
    <n v="0"/>
    <n v="0"/>
    <n v="0"/>
    <n v="0"/>
    <d v="2026-01-16T11:54:36"/>
    <x v="292"/>
    <x v="3"/>
  </r>
  <r>
    <d v="2025-01-01T00:00:00"/>
    <d v="2025-12-31T00:00:00"/>
    <n v="2025"/>
    <n v="2025"/>
    <n v="19256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916"/>
    <s v="SMS/FMS/ENTID/708811 - 22.897-4"/>
    <n v="1"/>
    <s v="Suplementar"/>
    <s v="020964"/>
    <s v="SMS/FMS/ENTID/708811 - 22.897-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293"/>
    <x v="3"/>
  </r>
  <r>
    <d v="2025-01-01T00:00:00"/>
    <d v="2025-12-31T00:00:00"/>
    <n v="2025"/>
    <n v="2025"/>
    <n v="176050"/>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3900"/>
    <s v="Outros Serviços de Terceiros - Pessoa Jurídica"/>
    <n v="3"/>
    <s v="Despesas Correntes"/>
    <n v="3"/>
    <s v="OUTRAS DESPESAS CORRENTES"/>
    <n v="90"/>
    <s v="Aplicações Diretas"/>
    <x v="2"/>
    <x v="2"/>
    <s v="Transferências Estaduais"/>
    <n v="1"/>
    <s v="Exercicio Corrente"/>
    <n v="621"/>
    <s v="Transferências Fundo a Fundo de Recursos do SUS provenientes do Governo Estadual"/>
    <s v="0730"/>
    <s v="PMSPSMS-FUNDO A FUNDO SES"/>
    <n v="0"/>
    <s v="Inicial"/>
    <s v="030030"/>
    <s v="PMSPSMS-FUNDO A FUNDO SES"/>
    <n v="25000"/>
    <n v="0"/>
    <n v="0"/>
    <n v="0"/>
    <n v="0"/>
    <n v="0"/>
    <n v="25000"/>
    <n v="0"/>
    <n v="0"/>
    <n v="0"/>
    <n v="0"/>
    <n v="0"/>
    <n v="0"/>
    <n v="0"/>
    <n v="0"/>
    <n v="0"/>
    <n v="0"/>
    <n v="0"/>
    <n v="0"/>
    <n v="0"/>
    <n v="0"/>
    <n v="0"/>
    <n v="0"/>
    <n v="0"/>
    <n v="0"/>
    <n v="0"/>
    <n v="0"/>
    <n v="0"/>
    <n v="0"/>
    <n v="0"/>
    <n v="0"/>
    <n v="0"/>
    <n v="0"/>
    <n v="0"/>
    <n v="0"/>
    <n v="0"/>
    <n v="0"/>
    <n v="0"/>
    <n v="0"/>
    <n v="0"/>
    <n v="0"/>
    <n v="0"/>
    <n v="0"/>
    <n v="0"/>
    <n v="0"/>
    <n v="0"/>
    <n v="0"/>
    <n v="0"/>
    <n v="0"/>
    <n v="0"/>
    <n v="0"/>
    <n v="0"/>
    <n v="0"/>
    <n v="0"/>
    <n v="0"/>
    <n v="0"/>
    <d v="2026-01-16T11:54:36"/>
    <x v="294"/>
    <x v="11"/>
  </r>
  <r>
    <d v="2025-01-01T00:00:00"/>
    <d v="2025-12-31T00:00:00"/>
    <n v="2025"/>
    <n v="2025"/>
    <n v="192788"/>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0"/>
    <s v="Tesouro Municipal"/>
    <n v="1"/>
    <s v="Exercicio Corrente"/>
    <n v="500"/>
    <s v="Recursos não vinculados de Impostos"/>
    <n v="7999"/>
    <s v="Ações Governamentais"/>
    <n v="1"/>
    <s v="Suplementar"/>
    <s v="000073"/>
    <s v="Ações Governamentais"/>
    <n v="0"/>
    <n v="0"/>
    <n v="0"/>
    <n v="500000"/>
    <n v="0"/>
    <n v="500000"/>
    <n v="500000"/>
    <n v="0"/>
    <n v="0"/>
    <n v="0"/>
    <n v="0"/>
    <n v="0"/>
    <n v="992239.65"/>
    <n v="992239.65"/>
    <n v="0"/>
    <n v="0"/>
    <n v="0"/>
    <n v="0"/>
    <n v="0"/>
    <n v="0"/>
    <n v="0"/>
    <n v="0"/>
    <n v="0"/>
    <n v="0"/>
    <n v="0"/>
    <n v="0"/>
    <n v="0"/>
    <n v="0"/>
    <n v="0"/>
    <n v="0"/>
    <n v="0"/>
    <n v="0"/>
    <n v="0"/>
    <n v="0"/>
    <n v="0"/>
    <n v="0"/>
    <n v="0"/>
    <n v="0"/>
    <n v="0"/>
    <n v="0"/>
    <n v="0"/>
    <n v="0"/>
    <n v="0"/>
    <n v="0"/>
    <n v="0"/>
    <n v="0"/>
    <n v="0"/>
    <n v="0"/>
    <n v="0"/>
    <n v="0"/>
    <n v="0"/>
    <n v="0"/>
    <n v="0"/>
    <n v="0"/>
    <n v="0"/>
    <n v="0"/>
    <d v="2026-01-16T11:54:36"/>
    <x v="295"/>
    <x v="1"/>
  </r>
  <r>
    <d v="2025-01-01T00:00:00"/>
    <d v="2025-12-31T00:00:00"/>
    <n v="2025"/>
    <n v="2025"/>
    <n v="175976"/>
    <n v="695"/>
    <s v="Administração Direta"/>
    <x v="2"/>
    <s v="FMS/SMS"/>
    <s v="Fundo Municipal de Saúde"/>
    <n v="10"/>
    <s v="Fundo Municipal de Saúde"/>
    <n v="10"/>
    <s v="Saúde"/>
    <n v="122"/>
    <s v="Administração Geral"/>
    <n v="3024"/>
    <s v="Suporte Administrativo"/>
    <s v="Atividade"/>
    <s v="Pessoal"/>
    <x v="29"/>
    <x v="29"/>
    <n v="31909600"/>
    <s v="Ressarcimento de Despesas de Pessoal Requisitado"/>
    <n v="3"/>
    <s v="Despesas Correntes"/>
    <n v="1"/>
    <s v="PESSOAL E ENCARGOS SOCIAIS"/>
    <n v="90"/>
    <s v="Aplicações Diretas"/>
    <x v="21"/>
    <x v="0"/>
    <s v="Tesouro Municipal"/>
    <n v="1"/>
    <s v="Exercicio Corrente"/>
    <n v="500"/>
    <s v="Recursos não vinculados de Impostos"/>
    <n v="9001"/>
    <s v="Sem detalhamento"/>
    <n v="0"/>
    <s v="Inicial"/>
    <s v="000007"/>
    <s v="Recursos não vinculados de Impostos"/>
    <n v="222065"/>
    <n v="0"/>
    <n v="0"/>
    <n v="0"/>
    <n v="0"/>
    <n v="0"/>
    <n v="222065"/>
    <n v="0"/>
    <n v="0"/>
    <n v="0"/>
    <n v="0"/>
    <n v="0"/>
    <n v="115807.9"/>
    <n v="42436.36"/>
    <n v="73371.539999999994"/>
    <n v="115807.9"/>
    <n v="42436.36"/>
    <n v="73371.539999999994"/>
    <n v="64777.83"/>
    <n v="64777.83"/>
    <n v="0"/>
    <n v="0"/>
    <n v="0"/>
    <n v="6917.78"/>
    <n v="6917.78"/>
    <n v="6917.78"/>
    <n v="6917.78"/>
    <n v="6917.78"/>
    <n v="6917.78"/>
    <n v="0"/>
    <n v="0"/>
    <n v="0"/>
    <n v="13835.56"/>
    <n v="13835.56"/>
    <n v="13835.56"/>
    <n v="0"/>
    <n v="0"/>
    <n v="0"/>
    <n v="16172.5"/>
    <n v="16172.5"/>
    <n v="16172.5"/>
    <n v="0"/>
    <n v="0"/>
    <n v="0"/>
    <n v="0"/>
    <n v="0"/>
    <n v="0"/>
    <n v="0"/>
    <n v="0"/>
    <n v="0"/>
    <n v="0"/>
    <n v="0"/>
    <n v="0"/>
    <n v="29527.919999999998"/>
    <n v="20934.21"/>
    <n v="20934.21"/>
    <d v="2026-01-16T11:54:36"/>
    <x v="296"/>
    <x v="10"/>
  </r>
  <r>
    <d v="2025-01-01T00:00:00"/>
    <d v="2025-12-31T00:00:00"/>
    <n v="2025"/>
    <n v="2025"/>
    <n v="19291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999"/>
    <s v="Ações Governamentais"/>
    <n v="1"/>
    <s v="Suplementar"/>
    <s v="000073"/>
    <s v="Ações Governamentais"/>
    <n v="0"/>
    <n v="0"/>
    <n v="0"/>
    <n v="900000"/>
    <n v="0"/>
    <n v="900000"/>
    <n v="900000"/>
    <n v="0"/>
    <n v="0"/>
    <n v="0"/>
    <n v="0"/>
    <n v="0"/>
    <n v="900000"/>
    <n v="0"/>
    <n v="900000"/>
    <n v="900000"/>
    <n v="0"/>
    <n v="900000"/>
    <n v="0"/>
    <n v="0"/>
    <n v="0"/>
    <n v="0"/>
    <n v="0"/>
    <n v="0"/>
    <n v="0"/>
    <n v="0"/>
    <n v="0"/>
    <n v="0"/>
    <n v="0"/>
    <n v="0"/>
    <n v="0"/>
    <n v="0"/>
    <n v="0"/>
    <n v="0"/>
    <n v="0"/>
    <n v="0"/>
    <n v="0"/>
    <n v="0"/>
    <n v="0"/>
    <n v="0"/>
    <n v="0"/>
    <n v="0"/>
    <n v="0"/>
    <n v="0"/>
    <n v="0"/>
    <n v="0"/>
    <n v="0"/>
    <n v="0"/>
    <n v="0"/>
    <n v="0"/>
    <n v="0"/>
    <n v="0"/>
    <n v="0"/>
    <n v="900000"/>
    <n v="0"/>
    <n v="0"/>
    <d v="2026-01-16T11:54:36"/>
    <x v="297"/>
    <x v="2"/>
  </r>
  <r>
    <d v="2025-01-01T00:00:00"/>
    <d v="2025-12-31T00:00:00"/>
    <n v="2025"/>
    <n v="2025"/>
    <n v="18550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33904700"/>
    <s v="Obrigações Tributárias e Contributivas"/>
    <n v="3"/>
    <s v="Despesas Correntes"/>
    <n v="3"/>
    <s v="OUTRAS DESPESAS CORRENTES"/>
    <n v="90"/>
    <s v="Aplicações Diretas"/>
    <x v="8"/>
    <x v="3"/>
    <s v="Transferências Federais"/>
    <n v="1"/>
    <s v="Exercicio Corrente"/>
    <n v="600"/>
    <s v="Transf.  Fundo a Fundo de Recursos  SUS Gov. Federal-Bloco  Manut das Ações e Serv. Públicos Saúde"/>
    <n v="1168"/>
    <s v="FMS CUSTEIO SUS"/>
    <n v="1"/>
    <s v="Suplementar"/>
    <s v="020020"/>
    <s v="FMS CUSTEIO SUS"/>
    <n v="0"/>
    <n v="0"/>
    <n v="0"/>
    <n v="133500"/>
    <n v="0"/>
    <n v="133500"/>
    <n v="133500"/>
    <n v="0"/>
    <n v="0"/>
    <n v="0"/>
    <n v="0"/>
    <n v="0"/>
    <n v="133381.17000000001"/>
    <n v="0"/>
    <n v="133381.17000000001"/>
    <n v="133381.17000000001"/>
    <n v="0"/>
    <n v="133381.17000000001"/>
    <n v="133381.17000000001"/>
    <n v="133381.17000000001"/>
    <n v="0"/>
    <n v="0"/>
    <n v="0"/>
    <n v="0"/>
    <n v="0"/>
    <n v="0"/>
    <n v="0"/>
    <n v="0"/>
    <n v="0"/>
    <n v="0"/>
    <n v="0"/>
    <n v="0"/>
    <n v="0"/>
    <n v="0"/>
    <n v="0"/>
    <n v="0"/>
    <n v="0"/>
    <n v="0"/>
    <n v="0"/>
    <n v="0"/>
    <n v="0"/>
    <n v="0"/>
    <n v="0"/>
    <n v="0"/>
    <n v="133381.17000000001"/>
    <n v="133381.17000000001"/>
    <n v="133381.17000000001"/>
    <n v="0"/>
    <n v="0"/>
    <n v="0"/>
    <n v="0"/>
    <n v="0"/>
    <n v="0"/>
    <n v="0"/>
    <n v="0"/>
    <n v="0"/>
    <d v="2026-01-16T11:54:36"/>
    <x v="298"/>
    <x v="3"/>
  </r>
  <r>
    <d v="2025-01-01T00:00:00"/>
    <d v="2025-12-31T00:00:00"/>
    <n v="2025"/>
    <n v="2025"/>
    <n v="19169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01"/>
    <s v="PMSP-SMS/FMS/ENTID/663408 - 22.325-5"/>
    <n v="1"/>
    <s v="Suplementar"/>
    <s v="020854"/>
    <s v="PMSP-SMS/FMS/ENTID/663408 - 22.325-5"/>
    <n v="0"/>
    <n v="0"/>
    <n v="0"/>
    <n v="100000"/>
    <n v="0"/>
    <n v="100000"/>
    <n v="100000"/>
    <n v="0"/>
    <n v="0"/>
    <n v="0"/>
    <n v="0"/>
    <n v="0"/>
    <n v="100000"/>
    <n v="0"/>
    <n v="100000"/>
    <n v="100000"/>
    <n v="0"/>
    <n v="100000"/>
    <n v="0"/>
    <n v="0"/>
    <n v="0"/>
    <n v="0"/>
    <n v="0"/>
    <n v="0"/>
    <n v="0"/>
    <n v="0"/>
    <n v="0"/>
    <n v="0"/>
    <n v="0"/>
    <n v="0"/>
    <n v="0"/>
    <n v="0"/>
    <n v="0"/>
    <n v="0"/>
    <n v="0"/>
    <n v="0"/>
    <n v="0"/>
    <n v="0"/>
    <n v="0"/>
    <n v="0"/>
    <n v="0"/>
    <n v="0"/>
    <n v="0"/>
    <n v="0"/>
    <n v="0"/>
    <n v="0"/>
    <n v="0"/>
    <n v="0"/>
    <n v="0"/>
    <n v="0"/>
    <n v="0"/>
    <n v="0"/>
    <n v="0"/>
    <n v="100000"/>
    <n v="0"/>
    <n v="0"/>
    <d v="2026-01-16T11:54:36"/>
    <x v="299"/>
    <x v="3"/>
  </r>
  <r>
    <d v="2025-01-01T00:00:00"/>
    <d v="2025-12-31T00:00:00"/>
    <n v="2025"/>
    <n v="2025"/>
    <n v="18488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30"/>
    <s v="Emendas Parlamentares - Rute Costa"/>
    <n v="1"/>
    <s v="Suplementar"/>
    <s v="000047"/>
    <s v="Emendas Parlamentares - Rute Costa"/>
    <n v="0"/>
    <n v="0"/>
    <n v="0"/>
    <n v="444000"/>
    <n v="0"/>
    <n v="444000"/>
    <n v="444000"/>
    <n v="0"/>
    <n v="0"/>
    <n v="0"/>
    <n v="0"/>
    <n v="0"/>
    <n v="888000"/>
    <n v="444000"/>
    <n v="444000"/>
    <n v="444000"/>
    <n v="0"/>
    <n v="444000"/>
    <n v="300000"/>
    <n v="300000"/>
    <n v="0"/>
    <n v="0"/>
    <n v="0"/>
    <n v="0"/>
    <n v="0"/>
    <n v="0"/>
    <n v="0"/>
    <n v="0"/>
    <n v="0"/>
    <n v="0"/>
    <n v="0"/>
    <n v="0"/>
    <n v="0"/>
    <n v="0"/>
    <n v="0"/>
    <n v="0"/>
    <n v="0"/>
    <n v="0"/>
    <n v="200000"/>
    <n v="200000"/>
    <n v="200000"/>
    <n v="0"/>
    <n v="0"/>
    <n v="0"/>
    <n v="100000"/>
    <n v="100000"/>
    <n v="100000"/>
    <n v="0"/>
    <n v="0"/>
    <n v="0"/>
    <n v="0"/>
    <n v="0"/>
    <n v="0"/>
    <n v="144000"/>
    <n v="0"/>
    <n v="0"/>
    <d v="2026-01-16T11:54:36"/>
    <x v="300"/>
    <x v="2"/>
  </r>
  <r>
    <d v="2025-01-01T00:00:00"/>
    <d v="2025-12-31T00:00:00"/>
    <n v="2025"/>
    <n v="2025"/>
    <n v="184395"/>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1"/>
    <s v="Suplementar"/>
    <s v="000007"/>
    <s v="Recursos não vinculados de Impost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73"/>
    <x v="11"/>
  </r>
  <r>
    <d v="2025-01-01T00:00:00"/>
    <d v="2025-12-31T00:00:00"/>
    <n v="2025"/>
    <n v="2025"/>
    <n v="176046"/>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3600"/>
    <s v="Outros Serviços de Terceiros - Pessoa Física"/>
    <n v="3"/>
    <s v="Despesas Correntes"/>
    <n v="3"/>
    <s v="OUTRAS DESPESAS CORRENTES"/>
    <n v="90"/>
    <s v="Aplicações Diretas"/>
    <x v="11"/>
    <x v="2"/>
    <s v="Transferências Estaduais"/>
    <n v="1"/>
    <s v="Exercicio Corrente"/>
    <n v="621"/>
    <s v="Transferências Fundo a Fundo de Recursos do SUS provenientes do Governo Estadual"/>
    <s v="0730"/>
    <s v="PMSPSMS-FUNDO A FUNDO SES"/>
    <n v="0"/>
    <s v="Inicial"/>
    <s v="030030"/>
    <s v="PMSPSMS-FUNDO A FUNDO SES"/>
    <n v="25000"/>
    <n v="0"/>
    <n v="0"/>
    <n v="0"/>
    <n v="0"/>
    <n v="0"/>
    <n v="25000"/>
    <n v="0"/>
    <n v="0"/>
    <n v="0"/>
    <n v="0"/>
    <n v="0"/>
    <n v="0"/>
    <n v="0"/>
    <n v="0"/>
    <n v="0"/>
    <n v="0"/>
    <n v="0"/>
    <n v="0"/>
    <n v="0"/>
    <n v="0"/>
    <n v="0"/>
    <n v="0"/>
    <n v="0"/>
    <n v="0"/>
    <n v="0"/>
    <n v="0"/>
    <n v="0"/>
    <n v="0"/>
    <n v="0"/>
    <n v="0"/>
    <n v="0"/>
    <n v="0"/>
    <n v="0"/>
    <n v="0"/>
    <n v="0"/>
    <n v="0"/>
    <n v="0"/>
    <n v="0"/>
    <n v="0"/>
    <n v="0"/>
    <n v="0"/>
    <n v="0"/>
    <n v="0"/>
    <n v="0"/>
    <n v="0"/>
    <n v="0"/>
    <n v="0"/>
    <n v="0"/>
    <n v="0"/>
    <n v="0"/>
    <n v="0"/>
    <n v="0"/>
    <n v="0"/>
    <n v="0"/>
    <n v="0"/>
    <d v="2026-01-16T11:54:36"/>
    <x v="301"/>
    <x v="11"/>
  </r>
  <r>
    <d v="2025-01-01T00:00:00"/>
    <d v="2025-12-31T00:00:00"/>
    <n v="2025"/>
    <n v="2025"/>
    <n v="183710"/>
    <n v="695"/>
    <s v="Administração Direta"/>
    <x v="2"/>
    <s v="FMS/SMS"/>
    <s v="Fundo Municipal de Saúde"/>
    <n v="10"/>
    <s v="Fundo Municipal de Saúde"/>
    <n v="10"/>
    <s v="Saúde"/>
    <n v="128"/>
    <s v="Formação de Recursos Humanos"/>
    <n v="3011"/>
    <s v="Modernização Tecnológica, Desburocratização e Inovação do Serviço Público"/>
    <s v="Atividade"/>
    <s v="Atividade"/>
    <x v="9"/>
    <x v="9"/>
    <n v="33903600"/>
    <s v="Outros Serviços de Terceiros - Pessoa Física"/>
    <n v="3"/>
    <s v="Despesas Correntes"/>
    <n v="3"/>
    <s v="OUTRAS DESPESAS CORRENTES"/>
    <n v="90"/>
    <s v="Aplicações Diretas"/>
    <x v="11"/>
    <x v="2"/>
    <s v="Transferências Estaduais"/>
    <n v="2"/>
    <s v="Exercicios Anteriores"/>
    <n v="621"/>
    <s v="Transferências Fundo a Fundo de Recursos do SUS provenientes do Governo Estadual"/>
    <s v="0730"/>
    <s v="PMSPSMS-FUNDO A FUNDO SES"/>
    <n v="1"/>
    <s v="Suplementar"/>
    <s v="030090"/>
    <s v="PMSPSMS-FUNDO A FUNDO SES"/>
    <n v="0"/>
    <n v="0"/>
    <n v="0"/>
    <n v="486696"/>
    <n v="0"/>
    <n v="486696"/>
    <n v="486696"/>
    <n v="0"/>
    <n v="0"/>
    <n v="0"/>
    <n v="0"/>
    <n v="0"/>
    <n v="477336"/>
    <n v="414720"/>
    <n v="62616"/>
    <n v="62616"/>
    <n v="0"/>
    <n v="62616"/>
    <n v="62616"/>
    <n v="62616"/>
    <n v="0"/>
    <n v="0"/>
    <n v="0"/>
    <n v="0"/>
    <n v="0"/>
    <n v="0"/>
    <n v="14128"/>
    <n v="14128"/>
    <n v="3488"/>
    <n v="3960"/>
    <n v="3960"/>
    <n v="10640"/>
    <n v="11192"/>
    <n v="11192"/>
    <n v="12336"/>
    <n v="10792"/>
    <n v="10792"/>
    <n v="5040"/>
    <n v="4000"/>
    <n v="4000"/>
    <n v="10272"/>
    <n v="5484"/>
    <n v="5484"/>
    <n v="2296"/>
    <n v="4560"/>
    <n v="4560"/>
    <n v="5484"/>
    <n v="4960"/>
    <n v="4960"/>
    <n v="4560"/>
    <n v="3540"/>
    <n v="3540"/>
    <n v="6224"/>
    <n v="0"/>
    <n v="0"/>
    <n v="2276"/>
    <d v="2026-01-16T11:54:36"/>
    <x v="302"/>
    <x v="6"/>
  </r>
  <r>
    <d v="2025-01-01T00:00:00"/>
    <d v="2025-12-31T00:00:00"/>
    <n v="2025"/>
    <n v="2025"/>
    <n v="19041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60"/>
    <s v="PMSP/ FMS/SP - EP - 21.725-5"/>
    <n v="1"/>
    <s v="Suplementar"/>
    <s v="020848"/>
    <s v="PMSP/ FMS/SP - EP - 21.725-5"/>
    <n v="0"/>
    <n v="0"/>
    <n v="0"/>
    <n v="69300"/>
    <n v="0"/>
    <n v="69300"/>
    <n v="69300"/>
    <n v="0"/>
    <n v="0"/>
    <n v="0"/>
    <n v="0"/>
    <n v="0"/>
    <n v="0"/>
    <n v="0"/>
    <n v="0"/>
    <n v="0"/>
    <n v="0"/>
    <n v="0"/>
    <n v="0"/>
    <n v="0"/>
    <n v="0"/>
    <n v="0"/>
    <n v="0"/>
    <n v="0"/>
    <n v="0"/>
    <n v="0"/>
    <n v="0"/>
    <n v="0"/>
    <n v="0"/>
    <n v="0"/>
    <n v="0"/>
    <n v="0"/>
    <n v="0"/>
    <n v="0"/>
    <n v="0"/>
    <n v="0"/>
    <n v="0"/>
    <n v="0"/>
    <n v="0"/>
    <n v="0"/>
    <n v="0"/>
    <n v="0"/>
    <n v="0"/>
    <n v="0"/>
    <n v="0"/>
    <n v="0"/>
    <n v="0"/>
    <n v="0"/>
    <n v="0"/>
    <n v="0"/>
    <n v="0"/>
    <n v="0"/>
    <n v="0"/>
    <n v="0"/>
    <n v="0"/>
    <n v="0"/>
    <d v="2026-01-16T11:54:36"/>
    <x v="303"/>
    <x v="2"/>
  </r>
  <r>
    <d v="2025-01-01T00:00:00"/>
    <d v="2025-12-31T00:00:00"/>
    <n v="2025"/>
    <n v="2025"/>
    <n v="178239"/>
    <n v="695"/>
    <s v="Administração Direta"/>
    <x v="2"/>
    <s v="FMS/SMS"/>
    <s v="Fundo Municipal de Saúde"/>
    <n v="10"/>
    <s v="Fundo Municipal de Saúde"/>
    <n v="10"/>
    <s v="Saúde"/>
    <n v="303"/>
    <s v="Suporte Profilático e Terapêutico"/>
    <n v="3026"/>
    <s v="Ações e Serviços da Saúde em Atenção Hospitalar e de Urgência e Emergência"/>
    <s v="Atividade"/>
    <s v="Atividade"/>
    <x v="31"/>
    <x v="31"/>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168"/>
    <s v="FMS CUSTEIO SUS"/>
    <n v="0"/>
    <s v="Inicial"/>
    <s v="020020"/>
    <s v="FMS CUSTEIO SUS"/>
    <n v="26000000"/>
    <n v="0"/>
    <n v="0"/>
    <n v="0"/>
    <n v="0"/>
    <n v="0"/>
    <n v="26000000"/>
    <n v="0"/>
    <n v="0"/>
    <n v="0"/>
    <n v="0"/>
    <n v="0"/>
    <n v="29368201.77"/>
    <n v="3388280.44"/>
    <n v="25979921.329999998"/>
    <n v="28220388.25"/>
    <n v="2240466.92"/>
    <n v="25979921.329999998"/>
    <n v="23057739.440000001"/>
    <n v="22951093.34"/>
    <n v="0"/>
    <n v="0"/>
    <n v="0"/>
    <n v="107683.8"/>
    <n v="107683.8"/>
    <n v="0"/>
    <n v="4210861"/>
    <n v="4229314"/>
    <n v="2057123.1"/>
    <n v="5477420.9500000002"/>
    <n v="5477420.9500000002"/>
    <n v="7555028.1699999999"/>
    <n v="854959.76"/>
    <n v="836569.76"/>
    <n v="556521.48"/>
    <n v="18198"/>
    <n v="18198"/>
    <n v="345786.68"/>
    <n v="1960.04"/>
    <n v="1960.04"/>
    <n v="89056.76"/>
    <n v="167552"/>
    <n v="167489"/>
    <n v="190450.96"/>
    <n v="0"/>
    <n v="0"/>
    <n v="6775"/>
    <n v="1035195.2"/>
    <n v="1035195.2"/>
    <n v="1035195.2"/>
    <n v="198601"/>
    <n v="198601"/>
    <n v="13601"/>
    <n v="13907489.58"/>
    <n v="10985307.689999999"/>
    <n v="11101554.99"/>
    <d v="2026-01-16T11:54:36"/>
    <x v="304"/>
    <x v="8"/>
  </r>
  <r>
    <d v="2025-01-01T00:00:00"/>
    <d v="2025-12-31T00:00:00"/>
    <n v="2025"/>
    <n v="2025"/>
    <n v="18429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4"/>
    <s v="Outras Fontes"/>
    <n v="2"/>
    <s v="Exercicios Anteriores"/>
    <n v="659"/>
    <s v="Outros Recursos Vinculados à Saúde"/>
    <n v="1263"/>
    <s v="PMSP-FMS-COMBATE COVID19"/>
    <n v="1"/>
    <s v="Suplementar"/>
    <s v="050057"/>
    <s v="PMSP-FMS-COMBATE COVID19"/>
    <n v="0"/>
    <n v="0"/>
    <n v="0"/>
    <n v="56975.31"/>
    <n v="0"/>
    <n v="56975.31"/>
    <n v="56975.31"/>
    <n v="0"/>
    <n v="0"/>
    <n v="0"/>
    <n v="0"/>
    <n v="0"/>
    <n v="46635"/>
    <n v="0"/>
    <n v="46635"/>
    <n v="46635"/>
    <n v="0"/>
    <n v="46635"/>
    <n v="46635"/>
    <n v="46635"/>
    <n v="0"/>
    <n v="0"/>
    <n v="0"/>
    <n v="0"/>
    <n v="0"/>
    <n v="0"/>
    <n v="0"/>
    <n v="0"/>
    <n v="0"/>
    <n v="0"/>
    <n v="0"/>
    <n v="0"/>
    <n v="0"/>
    <n v="0"/>
    <n v="0"/>
    <n v="0"/>
    <n v="0"/>
    <n v="0"/>
    <n v="0"/>
    <n v="0"/>
    <n v="0"/>
    <n v="46635"/>
    <n v="46635"/>
    <n v="46635"/>
    <n v="0"/>
    <n v="0"/>
    <n v="0"/>
    <n v="0"/>
    <n v="0"/>
    <n v="0"/>
    <n v="0"/>
    <n v="0"/>
    <n v="0"/>
    <n v="0"/>
    <n v="0"/>
    <n v="0"/>
    <d v="2026-01-16T11:54:36"/>
    <x v="305"/>
    <x v="3"/>
  </r>
  <r>
    <d v="2025-01-01T00:00:00"/>
    <d v="2025-12-31T00:00:00"/>
    <n v="2025"/>
    <n v="2025"/>
    <n v="192758"/>
    <n v="695"/>
    <s v="Administração Direta"/>
    <x v="2"/>
    <s v="FMS/SMS"/>
    <s v="Fundo Municipal de Saúde"/>
    <n v="10"/>
    <s v="Fundo Municipal de Saúde"/>
    <n v="10"/>
    <s v="Saúde"/>
    <n v="128"/>
    <s v="Formação de Recursos Humanos"/>
    <n v="3011"/>
    <s v="Modernização Tecnológica, Desburocratização e Inovação do Serviço Público"/>
    <s v="Atividade"/>
    <s v="Atividade"/>
    <x v="9"/>
    <x v="9"/>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1"/>
    <s v="Suplementar"/>
    <s v="000007"/>
    <s v="Recursos não vinculados de Impostos"/>
    <n v="0"/>
    <n v="0"/>
    <n v="0"/>
    <n v="10500"/>
    <n v="0"/>
    <n v="10500"/>
    <n v="10500"/>
    <n v="0"/>
    <n v="0"/>
    <n v="0"/>
    <n v="0"/>
    <n v="0"/>
    <n v="10500"/>
    <n v="0"/>
    <n v="10500"/>
    <n v="10500"/>
    <n v="0"/>
    <n v="10500"/>
    <n v="0"/>
    <n v="0"/>
    <n v="0"/>
    <n v="0"/>
    <n v="0"/>
    <n v="0"/>
    <n v="0"/>
    <n v="0"/>
    <n v="0"/>
    <n v="0"/>
    <n v="0"/>
    <n v="0"/>
    <n v="0"/>
    <n v="0"/>
    <n v="0"/>
    <n v="0"/>
    <n v="0"/>
    <n v="0"/>
    <n v="0"/>
    <n v="0"/>
    <n v="0"/>
    <n v="0"/>
    <n v="0"/>
    <n v="0"/>
    <n v="0"/>
    <n v="0"/>
    <n v="0"/>
    <n v="0"/>
    <n v="0"/>
    <n v="0"/>
    <n v="0"/>
    <n v="0"/>
    <n v="0"/>
    <n v="0"/>
    <n v="0"/>
    <n v="10500"/>
    <n v="0"/>
    <n v="0"/>
    <d v="2026-01-16T11:54:36"/>
    <x v="151"/>
    <x v="6"/>
  </r>
  <r>
    <d v="2025-01-01T00:00:00"/>
    <d v="2025-12-31T00:00:00"/>
    <n v="2025"/>
    <n v="2025"/>
    <n v="19041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67"/>
    <s v="PMSP/ FMS/SP - EP - 21.733-6"/>
    <n v="1"/>
    <s v="Suplementar"/>
    <s v="020852"/>
    <s v="PMSP/ FMS/SP - EP - 21.733-6"/>
    <n v="0"/>
    <n v="0"/>
    <n v="0"/>
    <n v="68332"/>
    <n v="0"/>
    <n v="68332"/>
    <n v="68332"/>
    <n v="0"/>
    <n v="0"/>
    <n v="0"/>
    <n v="0"/>
    <n v="0"/>
    <n v="0"/>
    <n v="0"/>
    <n v="0"/>
    <n v="0"/>
    <n v="0"/>
    <n v="0"/>
    <n v="0"/>
    <n v="0"/>
    <n v="0"/>
    <n v="0"/>
    <n v="0"/>
    <n v="0"/>
    <n v="0"/>
    <n v="0"/>
    <n v="0"/>
    <n v="0"/>
    <n v="0"/>
    <n v="0"/>
    <n v="0"/>
    <n v="0"/>
    <n v="0"/>
    <n v="0"/>
    <n v="0"/>
    <n v="0"/>
    <n v="0"/>
    <n v="0"/>
    <n v="0"/>
    <n v="0"/>
    <n v="0"/>
    <n v="0"/>
    <n v="0"/>
    <n v="0"/>
    <n v="0"/>
    <n v="0"/>
    <n v="0"/>
    <n v="0"/>
    <n v="0"/>
    <n v="0"/>
    <n v="0"/>
    <n v="0"/>
    <n v="0"/>
    <n v="0"/>
    <n v="0"/>
    <n v="0"/>
    <d v="2026-01-16T11:54:36"/>
    <x v="306"/>
    <x v="2"/>
  </r>
  <r>
    <d v="2025-01-01T00:00:00"/>
    <d v="2025-12-31T00:00:00"/>
    <n v="2025"/>
    <n v="2025"/>
    <n v="19263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18"/>
    <s v="Emendas Parlamentares - Fábio Riva"/>
    <n v="1"/>
    <s v="Suplementar"/>
    <s v="000035"/>
    <s v="Emendas Parlamentares - Fábio Riva"/>
    <n v="0"/>
    <n v="0"/>
    <n v="0"/>
    <n v="174510"/>
    <n v="0"/>
    <n v="174510"/>
    <n v="174510"/>
    <n v="0"/>
    <n v="0"/>
    <n v="0"/>
    <n v="0"/>
    <n v="0"/>
    <n v="349020"/>
    <n v="174510"/>
    <n v="174510"/>
    <n v="174510"/>
    <n v="0"/>
    <n v="174510"/>
    <n v="174510"/>
    <n v="174510"/>
    <n v="0"/>
    <n v="0"/>
    <n v="0"/>
    <n v="0"/>
    <n v="0"/>
    <n v="0"/>
    <n v="0"/>
    <n v="0"/>
    <n v="0"/>
    <n v="0"/>
    <n v="0"/>
    <n v="0"/>
    <n v="0"/>
    <n v="0"/>
    <n v="0"/>
    <n v="0"/>
    <n v="0"/>
    <n v="0"/>
    <n v="0"/>
    <n v="0"/>
    <n v="0"/>
    <n v="0"/>
    <n v="0"/>
    <n v="0"/>
    <n v="0"/>
    <n v="0"/>
    <n v="0"/>
    <n v="0"/>
    <n v="0"/>
    <n v="0"/>
    <n v="0"/>
    <n v="0"/>
    <n v="0"/>
    <n v="174510"/>
    <n v="174510"/>
    <n v="174510"/>
    <d v="2026-01-16T11:54:36"/>
    <x v="307"/>
    <x v="2"/>
  </r>
  <r>
    <d v="2025-01-01T00:00:00"/>
    <d v="2025-12-31T00:00:00"/>
    <n v="2025"/>
    <n v="2025"/>
    <n v="183769"/>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3900"/>
    <s v="Outros Serviços de Terceiros - Pessoa Jurídica"/>
    <n v="3"/>
    <s v="Despesas Correntes"/>
    <n v="3"/>
    <s v="OUTRAS DESPESAS CORRENTES"/>
    <n v="90"/>
    <s v="Aplicações Diretas"/>
    <x v="2"/>
    <x v="2"/>
    <s v="Transferências Estaduais"/>
    <n v="1"/>
    <s v="Exercicio Corrente"/>
    <n v="621"/>
    <s v="Transferências Fundo a Fundo de Recursos do SUS provenientes do Governo Estadual"/>
    <s v="0730"/>
    <s v="PMSPSMS-FUNDO A FUNDO SES"/>
    <n v="1"/>
    <s v="Suplementar"/>
    <s v="030030"/>
    <s v="PMSPSMS-FUNDO A FUNDO SES"/>
    <n v="0"/>
    <n v="0"/>
    <n v="0"/>
    <n v="8264248"/>
    <n v="2718000"/>
    <n v="5546248"/>
    <n v="5546248"/>
    <n v="0"/>
    <n v="0"/>
    <n v="0"/>
    <n v="0"/>
    <n v="0"/>
    <n v="8264248"/>
    <n v="2718008"/>
    <n v="5546240"/>
    <n v="10851330"/>
    <n v="5305090"/>
    <n v="5546240"/>
    <n v="3828492.8"/>
    <n v="3828492.8"/>
    <n v="0"/>
    <n v="0"/>
    <n v="0"/>
    <n v="0"/>
    <n v="0"/>
    <n v="0"/>
    <n v="0"/>
    <n v="0"/>
    <n v="0"/>
    <n v="0"/>
    <n v="0"/>
    <n v="0"/>
    <n v="0"/>
    <n v="0"/>
    <n v="0"/>
    <n v="0"/>
    <n v="0"/>
    <n v="0"/>
    <n v="0"/>
    <n v="0"/>
    <n v="0"/>
    <n v="757870"/>
    <n v="757870"/>
    <n v="0"/>
    <n v="757870"/>
    <n v="757870"/>
    <n v="757870"/>
    <n v="770917.6"/>
    <n v="770917.6"/>
    <n v="757870"/>
    <n v="770917.6"/>
    <n v="770917.6"/>
    <n v="770917.6"/>
    <n v="2488664.7999999998"/>
    <n v="770917.6"/>
    <n v="1541835.2"/>
    <d v="2026-01-16T11:54:36"/>
    <x v="294"/>
    <x v="11"/>
  </r>
  <r>
    <d v="2025-01-01T00:00:00"/>
    <d v="2025-12-31T00:00:00"/>
    <n v="2025"/>
    <n v="2025"/>
    <n v="18486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1"/>
    <s v="Tesouro Municipal - Recursos Vinculados"/>
    <n v="2"/>
    <s v="Exercicios Anteriores"/>
    <n v="659"/>
    <s v="Outros Recursos Vinculados à Saúde"/>
    <n v="1445"/>
    <s v="PMSP-SMS/FUNDO MUNICIPAL DE SAÚDE - 8.730-0"/>
    <n v="1"/>
    <s v="Suplementar"/>
    <s v="080123"/>
    <s v="PMSP-SMS/FUNDO MUNICIPAL DE SAÚDE - 8.73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308"/>
    <x v="2"/>
  </r>
  <r>
    <d v="2025-01-01T00:00:00"/>
    <d v="2025-12-31T00:00:00"/>
    <n v="2025"/>
    <n v="2025"/>
    <n v="19210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0"/>
    <s v="Tesouro Municipal"/>
    <n v="1"/>
    <s v="Exercicio Corrente"/>
    <n v="500"/>
    <s v="Recursos não vinculados de Impostos"/>
    <n v="7071"/>
    <s v="Emendas Parlamentares - Dheison Silva"/>
    <n v="1"/>
    <s v="Suplementar"/>
    <s v="000286"/>
    <s v="Emendas Parlamentares - Dheison Silva"/>
    <n v="0"/>
    <n v="0"/>
    <n v="0"/>
    <n v="200000"/>
    <n v="0"/>
    <n v="200000"/>
    <n v="200000"/>
    <n v="0"/>
    <n v="0"/>
    <n v="0"/>
    <n v="0"/>
    <n v="0"/>
    <n v="400000"/>
    <n v="200000"/>
    <n v="200000"/>
    <n v="200000"/>
    <n v="0"/>
    <n v="200000"/>
    <n v="200000"/>
    <n v="200000"/>
    <n v="0"/>
    <n v="0"/>
    <n v="0"/>
    <n v="0"/>
    <n v="0"/>
    <n v="0"/>
    <n v="0"/>
    <n v="0"/>
    <n v="0"/>
    <n v="0"/>
    <n v="0"/>
    <n v="0"/>
    <n v="0"/>
    <n v="0"/>
    <n v="0"/>
    <n v="0"/>
    <n v="0"/>
    <n v="0"/>
    <n v="0"/>
    <n v="0"/>
    <n v="0"/>
    <n v="0"/>
    <n v="0"/>
    <n v="0"/>
    <n v="0"/>
    <n v="0"/>
    <n v="0"/>
    <n v="0"/>
    <n v="0"/>
    <n v="0"/>
    <n v="0"/>
    <n v="0"/>
    <n v="0"/>
    <n v="200000"/>
    <n v="200000"/>
    <n v="200000"/>
    <d v="2026-01-16T11:54:36"/>
    <x v="309"/>
    <x v="3"/>
  </r>
  <r>
    <d v="2025-01-01T00:00:00"/>
    <d v="2025-12-31T00:00:00"/>
    <n v="2025"/>
    <n v="2025"/>
    <n v="176037"/>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168"/>
    <s v="FMS CUSTEIO SUS"/>
    <n v="0"/>
    <s v="Inicial"/>
    <s v="020020"/>
    <s v="FMS CUSTEIO SUS"/>
    <n v="5000000"/>
    <n v="0"/>
    <n v="0"/>
    <n v="0"/>
    <n v="0"/>
    <n v="0"/>
    <n v="5000000"/>
    <n v="0"/>
    <n v="0"/>
    <n v="0"/>
    <n v="0"/>
    <n v="0"/>
    <n v="9935521.5399999991"/>
    <n v="5236751.88"/>
    <n v="4698769.66"/>
    <n v="5060809.0599999996"/>
    <n v="362039.4"/>
    <n v="4698769.66"/>
    <n v="4140570.89"/>
    <n v="4140570.89"/>
    <n v="0"/>
    <n v="0"/>
    <n v="0"/>
    <n v="319545.17"/>
    <n v="319545.17"/>
    <n v="39578"/>
    <n v="790127.98"/>
    <n v="790127.98"/>
    <n v="681667.28"/>
    <n v="554107.43000000005"/>
    <n v="554107.43000000005"/>
    <n v="619113.56999999995"/>
    <n v="513126.73"/>
    <n v="513126.73"/>
    <n v="560657.91"/>
    <n v="439324.17"/>
    <n v="439324.17"/>
    <n v="614181.92000000004"/>
    <n v="362195.09"/>
    <n v="362195.09"/>
    <n v="227024.24"/>
    <n v="243710.4"/>
    <n v="243710.4"/>
    <n v="237594.5"/>
    <n v="258138.84"/>
    <n v="258138.84"/>
    <n v="314369.34999999998"/>
    <n v="294831.96000000002"/>
    <n v="294831.96000000002"/>
    <n v="232254.04"/>
    <n v="97814.05"/>
    <n v="97814.05"/>
    <n v="248666.96"/>
    <n v="825847.84"/>
    <n v="267649.07"/>
    <n v="365463.12"/>
    <d v="2026-01-16T11:54:36"/>
    <x v="310"/>
    <x v="11"/>
  </r>
  <r>
    <d v="2025-01-01T00:00:00"/>
    <d v="2025-12-31T00:00:00"/>
    <n v="2025"/>
    <n v="2025"/>
    <n v="191979"/>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3900"/>
    <s v="Outros Serviços de Terceiros - Pessoa Jurídica"/>
    <n v="3"/>
    <s v="Despesas Correntes"/>
    <n v="3"/>
    <s v="OUTRAS DESPESAS CORRENTES"/>
    <n v="90"/>
    <s v="Aplicações Diretas"/>
    <x v="2"/>
    <x v="1"/>
    <s v="Tesouro Municipal - Recursos Vinculados"/>
    <n v="1"/>
    <s v="Exercicio Corrente"/>
    <n v="659"/>
    <s v="Outros Recursos Vinculados à Saúde"/>
    <n v="1092"/>
    <s v="PMSP-SMS-FMS-MULTAS LEG SANITÁRIA"/>
    <n v="1"/>
    <s v="Suplementar"/>
    <s v="080003"/>
    <s v="PMSP-SMS-FMS-MULTAS LEG SANITÁRIA"/>
    <n v="0"/>
    <n v="0"/>
    <n v="0"/>
    <n v="4500"/>
    <n v="0"/>
    <n v="4500"/>
    <n v="4500"/>
    <n v="0"/>
    <n v="0"/>
    <n v="0"/>
    <n v="0"/>
    <n v="0"/>
    <n v="3980"/>
    <n v="0"/>
    <n v="3980"/>
    <n v="3980"/>
    <n v="0"/>
    <n v="3980"/>
    <n v="3980"/>
    <n v="3980"/>
    <n v="0"/>
    <n v="0"/>
    <n v="0"/>
    <n v="0"/>
    <n v="0"/>
    <n v="0"/>
    <n v="0"/>
    <n v="0"/>
    <n v="0"/>
    <n v="0"/>
    <n v="0"/>
    <n v="0"/>
    <n v="0"/>
    <n v="0"/>
    <n v="0"/>
    <n v="0"/>
    <n v="0"/>
    <n v="0"/>
    <n v="0"/>
    <n v="0"/>
    <n v="0"/>
    <n v="0"/>
    <n v="0"/>
    <n v="0"/>
    <n v="0"/>
    <n v="0"/>
    <n v="0"/>
    <n v="0"/>
    <n v="0"/>
    <n v="0"/>
    <n v="3980"/>
    <n v="3980"/>
    <n v="3980"/>
    <n v="0"/>
    <n v="0"/>
    <n v="0"/>
    <d v="2026-01-16T11:54:36"/>
    <x v="311"/>
    <x v="11"/>
  </r>
  <r>
    <d v="2025-01-01T00:00:00"/>
    <d v="2025-12-31T00:00:00"/>
    <n v="2025"/>
    <n v="2025"/>
    <n v="192739"/>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41"/>
    <s v="Emendas Parlamentares - Sansão Pereira"/>
    <n v="1"/>
    <s v="Suplementar"/>
    <s v="000058"/>
    <s v="Emendas Parlamentares - Sansão Pereira"/>
    <n v="0"/>
    <n v="0"/>
    <n v="0"/>
    <n v="28133"/>
    <n v="0"/>
    <n v="28133"/>
    <n v="28133"/>
    <n v="0"/>
    <n v="0"/>
    <n v="0"/>
    <n v="0"/>
    <n v="0"/>
    <n v="56266"/>
    <n v="28133"/>
    <n v="28133"/>
    <n v="28133"/>
    <n v="0"/>
    <n v="28133"/>
    <n v="0"/>
    <n v="0"/>
    <n v="0"/>
    <n v="0"/>
    <n v="0"/>
    <n v="0"/>
    <n v="0"/>
    <n v="0"/>
    <n v="0"/>
    <n v="0"/>
    <n v="0"/>
    <n v="0"/>
    <n v="0"/>
    <n v="0"/>
    <n v="0"/>
    <n v="0"/>
    <n v="0"/>
    <n v="0"/>
    <n v="0"/>
    <n v="0"/>
    <n v="0"/>
    <n v="0"/>
    <n v="0"/>
    <n v="0"/>
    <n v="0"/>
    <n v="0"/>
    <n v="0"/>
    <n v="0"/>
    <n v="0"/>
    <n v="0"/>
    <n v="0"/>
    <n v="0"/>
    <n v="0"/>
    <n v="0"/>
    <n v="0"/>
    <n v="28133"/>
    <n v="0"/>
    <n v="0"/>
    <d v="2026-01-16T11:54:36"/>
    <x v="312"/>
    <x v="1"/>
  </r>
  <r>
    <d v="2025-01-01T00:00:00"/>
    <d v="2025-12-31T00:00:00"/>
    <n v="2025"/>
    <n v="2025"/>
    <n v="18992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708"/>
    <s v="PMSP/SMS/ENTID/15680003 - 21.891-X"/>
    <n v="1"/>
    <s v="Suplementar"/>
    <s v="020717"/>
    <s v="PMSP/SMS/ENTID/15680003 - 21.891-X"/>
    <n v="0"/>
    <n v="0"/>
    <n v="0"/>
    <n v="450000"/>
    <n v="0"/>
    <n v="450000"/>
    <n v="450000"/>
    <n v="0"/>
    <n v="0"/>
    <n v="0"/>
    <n v="0"/>
    <n v="0"/>
    <n v="450000"/>
    <n v="0"/>
    <n v="450000"/>
    <n v="450000"/>
    <n v="0"/>
    <n v="450000"/>
    <n v="450000"/>
    <n v="450000"/>
    <n v="0"/>
    <n v="0"/>
    <n v="0"/>
    <n v="0"/>
    <n v="0"/>
    <n v="0"/>
    <n v="0"/>
    <n v="0"/>
    <n v="0"/>
    <n v="0"/>
    <n v="0"/>
    <n v="0"/>
    <n v="0"/>
    <n v="0"/>
    <n v="0"/>
    <n v="0"/>
    <n v="0"/>
    <n v="0"/>
    <n v="0"/>
    <n v="0"/>
    <n v="0"/>
    <n v="450000"/>
    <n v="450000"/>
    <n v="450000"/>
    <n v="0"/>
    <n v="0"/>
    <n v="0"/>
    <n v="0"/>
    <n v="0"/>
    <n v="0"/>
    <n v="0"/>
    <n v="0"/>
    <n v="0"/>
    <n v="0"/>
    <n v="0"/>
    <n v="0"/>
    <d v="2026-01-16T11:54:36"/>
    <x v="313"/>
    <x v="3"/>
  </r>
  <r>
    <d v="2025-01-01T00:00:00"/>
    <d v="2025-12-31T00:00:00"/>
    <n v="2025"/>
    <n v="2025"/>
    <n v="191891"/>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505100"/>
    <s v="Obras e Instalações"/>
    <n v="4"/>
    <s v="Despesas de Capital"/>
    <n v="4"/>
    <s v="INVESTIMENTOS"/>
    <n v="50"/>
    <s v="Transferências a Instituições Privadas sem fins Lucrativos"/>
    <x v="3"/>
    <x v="0"/>
    <s v="Tesouro Municipal"/>
    <n v="1"/>
    <s v="Exercicio Corrente"/>
    <n v="500"/>
    <s v="Recursos não vinculados de Impostos"/>
    <n v="7061"/>
    <s v="Emendas Parlamentares - Ricardo Teixeira"/>
    <n v="1"/>
    <s v="Suplementar"/>
    <s v="000142"/>
    <s v="Emendas Parlamentares - Ricardo Teixeira"/>
    <n v="0"/>
    <n v="0"/>
    <n v="0"/>
    <n v="100000"/>
    <n v="0"/>
    <n v="100000"/>
    <n v="100000"/>
    <n v="0"/>
    <n v="0"/>
    <n v="0"/>
    <n v="0"/>
    <n v="0"/>
    <n v="199972.94"/>
    <n v="100000"/>
    <n v="99972.94"/>
    <n v="99972.94"/>
    <n v="0"/>
    <n v="99972.94"/>
    <n v="0"/>
    <n v="0"/>
    <n v="0"/>
    <n v="0"/>
    <n v="0"/>
    <n v="0"/>
    <n v="0"/>
    <n v="0"/>
    <n v="0"/>
    <n v="0"/>
    <n v="0"/>
    <n v="0"/>
    <n v="0"/>
    <n v="0"/>
    <n v="0"/>
    <n v="0"/>
    <n v="0"/>
    <n v="0"/>
    <n v="0"/>
    <n v="0"/>
    <n v="0"/>
    <n v="0"/>
    <n v="0"/>
    <n v="0"/>
    <n v="0"/>
    <n v="0"/>
    <n v="0"/>
    <n v="0"/>
    <n v="0"/>
    <n v="0"/>
    <n v="0"/>
    <n v="0"/>
    <n v="0"/>
    <n v="0"/>
    <n v="0"/>
    <n v="99972.94"/>
    <n v="0"/>
    <n v="0"/>
    <d v="2026-01-16T11:54:36"/>
    <x v="314"/>
    <x v="1"/>
  </r>
  <r>
    <d v="2025-01-01T00:00:00"/>
    <d v="2025-12-31T00:00:00"/>
    <n v="2025"/>
    <n v="2025"/>
    <n v="183960"/>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2"/>
    <s v="Transferências Estaduais"/>
    <n v="2"/>
    <s v="Exercicios Anteriores"/>
    <n v="621"/>
    <s v="Transferências Fundo a Fundo de Recursos do SUS provenientes do Governo Estadual"/>
    <s v="0730"/>
    <s v="PMSPSMS-FUNDO A FUNDO SES"/>
    <n v="1"/>
    <s v="Suplementar"/>
    <s v="030090"/>
    <s v="PMSPSMS-FUNDO A FUNDO SES"/>
    <n v="0"/>
    <n v="0"/>
    <n v="0"/>
    <n v="3453365.38"/>
    <n v="600000"/>
    <n v="2853365.38"/>
    <n v="2853365.38"/>
    <n v="0"/>
    <n v="0"/>
    <n v="0"/>
    <n v="0"/>
    <n v="0"/>
    <n v="1582235.22"/>
    <n v="440968.41"/>
    <n v="1141266.81"/>
    <n v="1141266.81"/>
    <n v="0"/>
    <n v="1141266.81"/>
    <n v="192045.76"/>
    <n v="192045.76"/>
    <n v="0"/>
    <n v="0"/>
    <n v="0"/>
    <n v="0"/>
    <n v="0"/>
    <n v="0"/>
    <n v="0"/>
    <n v="0"/>
    <n v="0"/>
    <n v="0"/>
    <n v="0"/>
    <n v="0"/>
    <n v="0"/>
    <n v="0"/>
    <n v="0"/>
    <n v="0"/>
    <n v="0"/>
    <n v="0"/>
    <n v="0"/>
    <n v="0"/>
    <n v="0"/>
    <n v="0"/>
    <n v="0"/>
    <n v="0"/>
    <n v="0"/>
    <n v="0"/>
    <n v="0"/>
    <n v="0"/>
    <n v="0"/>
    <n v="0"/>
    <n v="0"/>
    <n v="0"/>
    <n v="0"/>
    <n v="1141266.81"/>
    <n v="192045.76"/>
    <n v="192045.76"/>
    <d v="2026-01-16T11:54:36"/>
    <x v="315"/>
    <x v="7"/>
  </r>
  <r>
    <d v="2025-01-01T00:00:00"/>
    <d v="2025-12-31T00:00:00"/>
    <n v="2025"/>
    <n v="2025"/>
    <n v="184941"/>
    <n v="695"/>
    <s v="Administração Direta"/>
    <x v="2"/>
    <s v="FMS/SMS"/>
    <s v="Fundo Municipal de Saúde"/>
    <n v="10"/>
    <s v="Fundo Municipal de Saúde"/>
    <n v="10"/>
    <s v="Saúde"/>
    <n v="301"/>
    <s v="Atenção Básica"/>
    <n v="3003"/>
    <s v="Ações e Serviços da Saúde em Atenção Básica, Especialidades e Vigilância"/>
    <s v="Projeto"/>
    <s v="Projeto"/>
    <x v="1"/>
    <x v="1"/>
    <n v="44905100"/>
    <s v="Obras e Instalações"/>
    <n v="4"/>
    <s v="Despesas de Capital"/>
    <n v="4"/>
    <s v="INVESTIMENTOS"/>
    <n v="90"/>
    <s v="Aplicações Diretas"/>
    <x v="3"/>
    <x v="0"/>
    <s v="Tesouro Municipal"/>
    <n v="1"/>
    <s v="Exercicio Corrente"/>
    <n v="500"/>
    <s v="Recursos não vinculados de Impostos"/>
    <s v="0003"/>
    <s v="Campo de Marte"/>
    <n v="1"/>
    <s v="Suplementar"/>
    <s v="000008"/>
    <s v="Campo de Marte"/>
    <n v="0"/>
    <n v="0"/>
    <n v="0"/>
    <n v="7581980.4500000002"/>
    <n v="716779.37"/>
    <n v="6865201.0800000001"/>
    <n v="6865201.0800000001"/>
    <n v="0"/>
    <n v="0"/>
    <n v="0"/>
    <n v="0"/>
    <n v="0"/>
    <n v="8193408.8099999996"/>
    <n v="1328207.73"/>
    <n v="6865201.0800000001"/>
    <n v="8239312.0599999996"/>
    <n v="1374110.98"/>
    <n v="6865201.0800000001"/>
    <n v="6365201.0800000001"/>
    <n v="6365201.0800000001"/>
    <n v="0"/>
    <n v="0"/>
    <n v="0"/>
    <n v="0"/>
    <n v="0"/>
    <n v="0"/>
    <n v="0"/>
    <n v="0"/>
    <n v="0"/>
    <n v="0"/>
    <n v="0"/>
    <n v="0"/>
    <n v="0"/>
    <n v="0"/>
    <n v="0"/>
    <n v="0"/>
    <n v="0"/>
    <n v="0"/>
    <n v="1259640.82"/>
    <n v="1259640.82"/>
    <n v="1089829.19"/>
    <n v="1986601.94"/>
    <n v="1986601.94"/>
    <n v="2156413.5699999998"/>
    <n v="877922.13"/>
    <n v="877922.13"/>
    <n v="399095.32"/>
    <n v="403959.93"/>
    <n v="403959.93"/>
    <n v="882786.74"/>
    <n v="1255372.95"/>
    <n v="1255372.95"/>
    <n v="992450.11"/>
    <n v="1081703.31"/>
    <n v="581703.31000000006"/>
    <n v="844626.15"/>
    <d v="2026-01-16T11:54:36"/>
    <x v="316"/>
    <x v="1"/>
  </r>
  <r>
    <d v="2025-01-01T00:00:00"/>
    <d v="2025-12-31T00:00:00"/>
    <n v="2025"/>
    <n v="2025"/>
    <n v="19028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2"/>
    <s v="Exercicios Anteriores"/>
    <n v="600"/>
    <s v="Transf.  Fundo a Fundo de Recursos  SUS Gov. Federal-Bloco  Manut das Ações e Serv. Públicos Saúde"/>
    <n v="1772"/>
    <s v="PMSP/ FMS/SP - EP - 21.740-9"/>
    <n v="1"/>
    <s v="Suplementar"/>
    <s v="020800"/>
    <s v="PMSP/ FMS/SP - EP - 21.740-9"/>
    <n v="0"/>
    <n v="0"/>
    <n v="0"/>
    <n v="1000000"/>
    <n v="0"/>
    <n v="1000000"/>
    <n v="1000000"/>
    <n v="0"/>
    <n v="0"/>
    <n v="0"/>
    <n v="0"/>
    <n v="0"/>
    <n v="0"/>
    <n v="0"/>
    <n v="0"/>
    <n v="0"/>
    <n v="0"/>
    <n v="0"/>
    <n v="0"/>
    <n v="0"/>
    <n v="0"/>
    <n v="0"/>
    <n v="0"/>
    <n v="0"/>
    <n v="0"/>
    <n v="0"/>
    <n v="0"/>
    <n v="0"/>
    <n v="0"/>
    <n v="0"/>
    <n v="0"/>
    <n v="0"/>
    <n v="0"/>
    <n v="0"/>
    <n v="0"/>
    <n v="0"/>
    <n v="0"/>
    <n v="0"/>
    <n v="0"/>
    <n v="0"/>
    <n v="0"/>
    <n v="0"/>
    <n v="0"/>
    <n v="0"/>
    <n v="0"/>
    <n v="0"/>
    <n v="0"/>
    <n v="0"/>
    <n v="0"/>
    <n v="0"/>
    <n v="0"/>
    <n v="0"/>
    <n v="0"/>
    <n v="0"/>
    <n v="0"/>
    <n v="0"/>
    <d v="2026-01-16T11:54:36"/>
    <x v="317"/>
    <x v="3"/>
  </r>
  <r>
    <d v="2025-01-01T00:00:00"/>
    <d v="2025-12-31T00:00:00"/>
    <n v="2025"/>
    <n v="2025"/>
    <n v="19241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903900"/>
    <s v="Outros Serviços de Terceiros - Pessoa Jurídica"/>
    <n v="3"/>
    <s v="Despesas Correntes"/>
    <n v="3"/>
    <s v="OUTRAS DESPESAS CORRENTES"/>
    <n v="90"/>
    <s v="Aplicações Diretas"/>
    <x v="2"/>
    <x v="3"/>
    <s v="Transferências Federais"/>
    <n v="1"/>
    <s v="Exercicio Corrente"/>
    <n v="600"/>
    <s v="Transf.  Fundo a Fundo de Recursos  SUS Gov. Federal-Bloco  Manut das Ações e Serv. Públicos Saúde"/>
    <n v="1872"/>
    <s v="SMS/FMS/ENTID/668413 - 22.477-4"/>
    <n v="1"/>
    <s v="Suplementar"/>
    <s v="020919"/>
    <s v="SMS/FMS/ENTID/668413 - 22.477-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318"/>
    <x v="3"/>
  </r>
  <r>
    <d v="2025-01-01T00:00:00"/>
    <d v="2025-12-31T00:00:00"/>
    <n v="2025"/>
    <n v="2025"/>
    <n v="184966"/>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15"/>
    <s v="PMSP/SMS/INVEST/24069 - 21.898-7"/>
    <n v="1"/>
    <s v="Suplementar"/>
    <s v="020726"/>
    <s v="PMSP/SMS/INVEST/24069 - 21.898-7"/>
    <n v="0"/>
    <n v="0"/>
    <n v="0"/>
    <n v="85644"/>
    <n v="0"/>
    <n v="85644"/>
    <n v="85644"/>
    <n v="0"/>
    <n v="0"/>
    <n v="0"/>
    <n v="0"/>
    <n v="0"/>
    <n v="0"/>
    <n v="0"/>
    <n v="0"/>
    <n v="0"/>
    <n v="0"/>
    <n v="0"/>
    <n v="0"/>
    <n v="0"/>
    <n v="0"/>
    <n v="0"/>
    <n v="0"/>
    <n v="0"/>
    <n v="0"/>
    <n v="0"/>
    <n v="0"/>
    <n v="0"/>
    <n v="0"/>
    <n v="0"/>
    <n v="0"/>
    <n v="0"/>
    <n v="0"/>
    <n v="0"/>
    <n v="0"/>
    <n v="0"/>
    <n v="0"/>
    <n v="0"/>
    <n v="0"/>
    <n v="0"/>
    <n v="0"/>
    <n v="0"/>
    <n v="0"/>
    <n v="0"/>
    <n v="0"/>
    <n v="0"/>
    <n v="0"/>
    <n v="0"/>
    <n v="0"/>
    <n v="0"/>
    <n v="0"/>
    <n v="0"/>
    <n v="0"/>
    <n v="0"/>
    <n v="0"/>
    <n v="0"/>
    <d v="2026-01-16T11:54:36"/>
    <x v="319"/>
    <x v="1"/>
  </r>
  <r>
    <d v="2025-01-01T00:00:00"/>
    <d v="2025-12-31T00:00:00"/>
    <n v="2025"/>
    <n v="2025"/>
    <n v="185645"/>
    <n v="695"/>
    <s v="Administração Direta"/>
    <x v="2"/>
    <s v="FMS/SMS"/>
    <s v="Fundo Municipal de Saúde"/>
    <n v="10"/>
    <s v="Fundo Municipal de Saúde"/>
    <n v="10"/>
    <s v="Saúde"/>
    <n v="301"/>
    <s v="Atenção Básica"/>
    <n v="3003"/>
    <s v="Ações e Serviços da Saúde em Atenção Básica, Especialidades e Vigilância"/>
    <s v="Projeto"/>
    <s v="Projeto"/>
    <x v="1"/>
    <x v="1"/>
    <n v="44905100"/>
    <s v="Obras e Instalações"/>
    <n v="4"/>
    <s v="Despesas de Capital"/>
    <n v="4"/>
    <s v="INVESTIMENTOS"/>
    <n v="90"/>
    <s v="Aplicações Diretas"/>
    <x v="3"/>
    <x v="2"/>
    <s v="Transferências Estaduais"/>
    <n v="2"/>
    <s v="Exercicios Anteriores"/>
    <n v="621"/>
    <s v="Transferências Fundo a Fundo de Recursos do SUS provenientes do Governo Estadual"/>
    <s v="0730"/>
    <s v="PMSPSMS-FUNDO A FUNDO SES"/>
    <n v="1"/>
    <s v="Suplementar"/>
    <s v="030090"/>
    <s v="PMSPSMS-FUNDO A FUNDO SES"/>
    <n v="0"/>
    <n v="0"/>
    <n v="0"/>
    <n v="5000000"/>
    <n v="0"/>
    <n v="5000000"/>
    <n v="5000000"/>
    <n v="0"/>
    <n v="0"/>
    <n v="0"/>
    <n v="0"/>
    <n v="0"/>
    <n v="5000000"/>
    <n v="0"/>
    <n v="5000000"/>
    <n v="5000000"/>
    <n v="0"/>
    <n v="5000000"/>
    <n v="0"/>
    <n v="0"/>
    <n v="0"/>
    <n v="0"/>
    <n v="0"/>
    <n v="0"/>
    <n v="0"/>
    <n v="0"/>
    <n v="0"/>
    <n v="0"/>
    <n v="0"/>
    <n v="0"/>
    <n v="0"/>
    <n v="0"/>
    <n v="0"/>
    <n v="0"/>
    <n v="0"/>
    <n v="0"/>
    <n v="0"/>
    <n v="0"/>
    <n v="0"/>
    <n v="0"/>
    <n v="0"/>
    <n v="0"/>
    <n v="0"/>
    <n v="0"/>
    <n v="0"/>
    <n v="0"/>
    <n v="0"/>
    <n v="0"/>
    <n v="0"/>
    <n v="0"/>
    <n v="0"/>
    <n v="0"/>
    <n v="0"/>
    <n v="5000000"/>
    <n v="0"/>
    <n v="0"/>
    <d v="2026-01-16T11:54:36"/>
    <x v="320"/>
    <x v="1"/>
  </r>
  <r>
    <d v="2025-01-01T00:00:00"/>
    <d v="2025-12-31T00:00:00"/>
    <n v="2025"/>
    <n v="2025"/>
    <n v="19186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900"/>
    <s v="Outros Serviços de Terceiros - Pessoa Jurídica"/>
    <n v="3"/>
    <s v="Despesas Correntes"/>
    <n v="3"/>
    <s v="OUTRAS DESPESAS CORRENTES"/>
    <n v="90"/>
    <s v="Aplicações Diretas"/>
    <x v="2"/>
    <x v="0"/>
    <s v="Tesouro Municipal"/>
    <n v="1"/>
    <s v="Exercicio Corrente"/>
    <n v="500"/>
    <s v="Recursos não vinculados de Impostos"/>
    <n v="7030"/>
    <s v="Emendas Parlamentares - Rute Costa"/>
    <n v="1"/>
    <s v="Suplementar"/>
    <s v="000047"/>
    <s v="Emendas Parlamentares - Rute Costa"/>
    <n v="0"/>
    <n v="0"/>
    <n v="0"/>
    <n v="130000"/>
    <n v="0"/>
    <n v="130000"/>
    <n v="130000"/>
    <n v="0"/>
    <n v="0"/>
    <n v="0"/>
    <n v="0"/>
    <n v="0"/>
    <n v="254476.93"/>
    <n v="154476.93"/>
    <n v="100000"/>
    <n v="100000"/>
    <n v="0"/>
    <n v="100000"/>
    <n v="0"/>
    <n v="0"/>
    <n v="0"/>
    <n v="0"/>
    <n v="0"/>
    <n v="0"/>
    <n v="0"/>
    <n v="0"/>
    <n v="0"/>
    <n v="0"/>
    <n v="0"/>
    <n v="0"/>
    <n v="0"/>
    <n v="0"/>
    <n v="0"/>
    <n v="0"/>
    <n v="0"/>
    <n v="0"/>
    <n v="0"/>
    <n v="0"/>
    <n v="0"/>
    <n v="0"/>
    <n v="0"/>
    <n v="0"/>
    <n v="0"/>
    <n v="0"/>
    <n v="0"/>
    <n v="0"/>
    <n v="0"/>
    <n v="0"/>
    <n v="0"/>
    <n v="0"/>
    <n v="0"/>
    <n v="0"/>
    <n v="0"/>
    <n v="100000"/>
    <n v="0"/>
    <n v="0"/>
    <d v="2026-01-16T11:54:36"/>
    <x v="321"/>
    <x v="3"/>
  </r>
  <r>
    <d v="2025-01-01T00:00:00"/>
    <d v="2025-12-31T00:00:00"/>
    <n v="2025"/>
    <n v="2025"/>
    <n v="183558"/>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2"/>
    <s v="Exercicios Anteriores"/>
    <n v="665"/>
    <s v="Transferências de Convênios e Instrumentos Congêneres vinculados à Assistência Social"/>
    <n v="1199"/>
    <s v="PMSP-SMADS/SÃO PAULO/GTV BLMAC3"/>
    <n v="1"/>
    <s v="Suplementar"/>
    <s v="020389"/>
    <s v="PMSP-SMADS/SÃO PAULO/GTV BLMAC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322"/>
    <x v="1"/>
  </r>
  <r>
    <d v="2025-01-01T00:00:00"/>
    <d v="2025-12-31T00:00:00"/>
    <n v="2025"/>
    <n v="2025"/>
    <n v="183569"/>
    <n v="695"/>
    <s v="Administração Direta"/>
    <x v="2"/>
    <s v="FMS/SMS"/>
    <s v="Fundo Municipal de Saúde"/>
    <n v="10"/>
    <s v="Fundo Municipal de Saúde"/>
    <n v="10"/>
    <s v="Saúde"/>
    <n v="303"/>
    <s v="Suporte Profilático e Terapêutico"/>
    <n v="3026"/>
    <s v="Ações e Serviços da Saúde em Atenção Hospitalar e de Urgência e Emergência"/>
    <s v="Atividade"/>
    <s v="Atividade"/>
    <x v="31"/>
    <x v="31"/>
    <n v="33903000"/>
    <s v="Material de Consumo"/>
    <n v="3"/>
    <s v="Despesas Correntes"/>
    <n v="3"/>
    <s v="OUTRAS DESPESAS CORRENTES"/>
    <n v="90"/>
    <s v="Aplicações Diretas"/>
    <x v="5"/>
    <x v="3"/>
    <s v="Transferências Federais"/>
    <n v="2"/>
    <s v="Exercicios Anteriores"/>
    <n v="600"/>
    <s v="Transf.  Fundo a Fundo de Recursos  SUS Gov. Federal-Bloco  Manut das Ações e Serv. Públicos Saúde"/>
    <n v="1168"/>
    <s v="FMS CUSTEIO SUS"/>
    <n v="1"/>
    <s v="Suplementar"/>
    <s v="020291"/>
    <s v="FMS CUSTEIO SUS"/>
    <n v="0"/>
    <n v="0"/>
    <n v="0"/>
    <n v="13200000"/>
    <n v="0"/>
    <n v="13200000"/>
    <n v="13200000"/>
    <n v="0"/>
    <n v="0"/>
    <n v="0"/>
    <n v="0"/>
    <n v="0"/>
    <n v="13228753.85"/>
    <n v="28994.07"/>
    <n v="13199759.779999999"/>
    <n v="13553619.65"/>
    <n v="353859.87"/>
    <n v="13199759.779999999"/>
    <n v="12796540.98"/>
    <n v="12764956.24"/>
    <n v="0"/>
    <n v="0"/>
    <n v="0"/>
    <n v="0"/>
    <n v="0"/>
    <n v="0"/>
    <n v="25792"/>
    <n v="25792"/>
    <n v="0"/>
    <n v="1170562.46"/>
    <n v="1170562.46"/>
    <n v="25792"/>
    <n v="884728.28"/>
    <n v="884728.28"/>
    <n v="1898590.22"/>
    <n v="2933252.6"/>
    <n v="2933252.6"/>
    <n v="240118.7"/>
    <n v="3798198.7"/>
    <n v="3798198.7"/>
    <n v="6613743.8099999996"/>
    <n v="416724.04"/>
    <n v="416724.04"/>
    <n v="282855.58"/>
    <n v="3082893.8"/>
    <n v="3082893.8"/>
    <n v="3182346.67"/>
    <n v="343566.58"/>
    <n v="343718.1"/>
    <n v="381329.34"/>
    <n v="140671"/>
    <n v="140671"/>
    <n v="136679.51999999999"/>
    <n v="403370.32"/>
    <n v="0"/>
    <n v="3500.4"/>
    <d v="2026-01-16T11:54:36"/>
    <x v="323"/>
    <x v="8"/>
  </r>
  <r>
    <d v="2025-01-01T00:00:00"/>
    <d v="2025-12-31T00:00:00"/>
    <n v="2025"/>
    <n v="2025"/>
    <n v="19240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61"/>
    <s v="PMSP-SMS/FMS/ENTID/664403 - 22.355-7"/>
    <n v="1"/>
    <s v="Suplementar"/>
    <s v="020897"/>
    <s v="PMSP-SMS/FMS/ENTID/664403 - 22.355-7"/>
    <n v="0"/>
    <n v="0"/>
    <n v="0"/>
    <n v="200000"/>
    <n v="0"/>
    <n v="200000"/>
    <n v="200000"/>
    <n v="0"/>
    <n v="0"/>
    <n v="0"/>
    <n v="0"/>
    <n v="0"/>
    <n v="200000"/>
    <n v="0"/>
    <n v="200000"/>
    <n v="200000"/>
    <n v="0"/>
    <n v="200000"/>
    <n v="0"/>
    <n v="0"/>
    <n v="0"/>
    <n v="0"/>
    <n v="0"/>
    <n v="0"/>
    <n v="0"/>
    <n v="0"/>
    <n v="0"/>
    <n v="0"/>
    <n v="0"/>
    <n v="0"/>
    <n v="0"/>
    <n v="0"/>
    <n v="0"/>
    <n v="0"/>
    <n v="0"/>
    <n v="0"/>
    <n v="0"/>
    <n v="0"/>
    <n v="0"/>
    <n v="0"/>
    <n v="0"/>
    <n v="0"/>
    <n v="0"/>
    <n v="0"/>
    <n v="0"/>
    <n v="0"/>
    <n v="0"/>
    <n v="0"/>
    <n v="0"/>
    <n v="0"/>
    <n v="0"/>
    <n v="0"/>
    <n v="0"/>
    <n v="200000"/>
    <n v="0"/>
    <n v="0"/>
    <d v="2026-01-16T11:54:36"/>
    <x v="324"/>
    <x v="3"/>
  </r>
  <r>
    <d v="2025-01-01T00:00:00"/>
    <d v="2025-12-31T00:00:00"/>
    <n v="2025"/>
    <n v="2025"/>
    <n v="185301"/>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56"/>
    <s v="PMSP/ FMS/SP - EP - 21.721-2"/>
    <n v="1"/>
    <s v="Suplementar"/>
    <s v="020808"/>
    <s v="PMSP/ FMS/SP - EP - 21.721-2"/>
    <n v="0"/>
    <n v="0"/>
    <n v="0"/>
    <n v="60217"/>
    <n v="0"/>
    <n v="60217"/>
    <n v="60217"/>
    <n v="0"/>
    <n v="0"/>
    <n v="0"/>
    <n v="0"/>
    <n v="0"/>
    <n v="40456.67"/>
    <n v="20683.669999999998"/>
    <n v="19773"/>
    <n v="19773"/>
    <n v="0"/>
    <n v="19773"/>
    <n v="2977"/>
    <n v="2977"/>
    <n v="0"/>
    <n v="0"/>
    <n v="0"/>
    <n v="0"/>
    <n v="0"/>
    <n v="0"/>
    <n v="0"/>
    <n v="0"/>
    <n v="0"/>
    <n v="0"/>
    <n v="0"/>
    <n v="0"/>
    <n v="0"/>
    <n v="0"/>
    <n v="0"/>
    <n v="0"/>
    <n v="0"/>
    <n v="0"/>
    <n v="0"/>
    <n v="0"/>
    <n v="0"/>
    <n v="0"/>
    <n v="0"/>
    <n v="0"/>
    <n v="0"/>
    <n v="0"/>
    <n v="0"/>
    <n v="0"/>
    <n v="0"/>
    <n v="0"/>
    <n v="0"/>
    <n v="0"/>
    <n v="0"/>
    <n v="19773"/>
    <n v="2977"/>
    <n v="2977"/>
    <d v="2026-01-16T11:54:36"/>
    <x v="325"/>
    <x v="1"/>
  </r>
  <r>
    <d v="2025-01-01T00:00:00"/>
    <d v="2025-12-31T00:00:00"/>
    <n v="2025"/>
    <n v="2025"/>
    <n v="192551"/>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0"/>
    <s v="Tesouro Municipal"/>
    <n v="1"/>
    <s v="Exercicio Corrente"/>
    <n v="500"/>
    <s v="Recursos não vinculados de Impostos"/>
    <n v="7069"/>
    <s v="Emendas Parlamentares - Amanda Vettorazzo"/>
    <n v="1"/>
    <s v="Suplementar"/>
    <s v="000284"/>
    <s v="Emendas Parlamentares - Amanda Vettorazzo"/>
    <n v="0"/>
    <n v="0"/>
    <n v="0"/>
    <n v="220000"/>
    <n v="0"/>
    <n v="220000"/>
    <n v="220000"/>
    <n v="0"/>
    <n v="0"/>
    <n v="0"/>
    <n v="0"/>
    <n v="0"/>
    <n v="220000"/>
    <n v="220000"/>
    <n v="0"/>
    <n v="0"/>
    <n v="0"/>
    <n v="0"/>
    <n v="0"/>
    <n v="0"/>
    <n v="0"/>
    <n v="0"/>
    <n v="0"/>
    <n v="0"/>
    <n v="0"/>
    <n v="0"/>
    <n v="0"/>
    <n v="0"/>
    <n v="0"/>
    <n v="0"/>
    <n v="0"/>
    <n v="0"/>
    <n v="0"/>
    <n v="0"/>
    <n v="0"/>
    <n v="0"/>
    <n v="0"/>
    <n v="0"/>
    <n v="0"/>
    <n v="0"/>
    <n v="0"/>
    <n v="0"/>
    <n v="0"/>
    <n v="0"/>
    <n v="0"/>
    <n v="0"/>
    <n v="0"/>
    <n v="0"/>
    <n v="0"/>
    <n v="0"/>
    <n v="0"/>
    <n v="0"/>
    <n v="0"/>
    <n v="0"/>
    <n v="0"/>
    <n v="0"/>
    <d v="2026-01-16T11:54:36"/>
    <x v="326"/>
    <x v="1"/>
  </r>
  <r>
    <d v="2025-01-01T00:00:00"/>
    <d v="2025-12-31T00:00:00"/>
    <n v="2025"/>
    <n v="2025"/>
    <n v="192773"/>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67"/>
    <s v="Emendas Parlamentares - Adrilles Jorge"/>
    <n v="1"/>
    <s v="Suplementar"/>
    <s v="000282"/>
    <s v="Emendas Parlamentares - Adrilles Jorge"/>
    <n v="0"/>
    <n v="0"/>
    <n v="0"/>
    <n v="131354.64000000001"/>
    <n v="0"/>
    <n v="131354.64000000001"/>
    <n v="131354.64000000001"/>
    <n v="0"/>
    <n v="0"/>
    <n v="0"/>
    <n v="0"/>
    <n v="0"/>
    <n v="262709.28000000003"/>
    <n v="131354.64000000001"/>
    <n v="131354.64000000001"/>
    <n v="131354.64000000001"/>
    <n v="0"/>
    <n v="131354.64000000001"/>
    <n v="0"/>
    <n v="0"/>
    <n v="0"/>
    <n v="0"/>
    <n v="0"/>
    <n v="0"/>
    <n v="0"/>
    <n v="0"/>
    <n v="0"/>
    <n v="0"/>
    <n v="0"/>
    <n v="0"/>
    <n v="0"/>
    <n v="0"/>
    <n v="0"/>
    <n v="0"/>
    <n v="0"/>
    <n v="0"/>
    <n v="0"/>
    <n v="0"/>
    <n v="0"/>
    <n v="0"/>
    <n v="0"/>
    <n v="0"/>
    <n v="0"/>
    <n v="0"/>
    <n v="0"/>
    <n v="0"/>
    <n v="0"/>
    <n v="0"/>
    <n v="0"/>
    <n v="0"/>
    <n v="0"/>
    <n v="0"/>
    <n v="0"/>
    <n v="131354.64000000001"/>
    <n v="0"/>
    <n v="0"/>
    <d v="2026-01-16T11:54:36"/>
    <x v="327"/>
    <x v="1"/>
  </r>
  <r>
    <d v="2025-01-01T00:00:00"/>
    <d v="2025-12-31T00:00:00"/>
    <n v="2025"/>
    <n v="2025"/>
    <n v="19031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63"/>
    <s v="PMSP/ FMS/SP - EP - 21.728-X"/>
    <n v="1"/>
    <s v="Suplementar"/>
    <s v="020833"/>
    <s v="PMSP/ FMS/SP - EP - 21.728-X"/>
    <n v="0"/>
    <n v="0"/>
    <n v="0"/>
    <n v="191394"/>
    <n v="0"/>
    <n v="191394"/>
    <n v="191394"/>
    <n v="0"/>
    <n v="0"/>
    <n v="0"/>
    <n v="0"/>
    <n v="0"/>
    <n v="0"/>
    <n v="0"/>
    <n v="0"/>
    <n v="0"/>
    <n v="0"/>
    <n v="0"/>
    <n v="0"/>
    <n v="0"/>
    <n v="0"/>
    <n v="0"/>
    <n v="0"/>
    <n v="0"/>
    <n v="0"/>
    <n v="0"/>
    <n v="0"/>
    <n v="0"/>
    <n v="0"/>
    <n v="0"/>
    <n v="0"/>
    <n v="0"/>
    <n v="0"/>
    <n v="0"/>
    <n v="0"/>
    <n v="0"/>
    <n v="0"/>
    <n v="0"/>
    <n v="0"/>
    <n v="0"/>
    <n v="0"/>
    <n v="0"/>
    <n v="0"/>
    <n v="0"/>
    <n v="0"/>
    <n v="0"/>
    <n v="0"/>
    <n v="0"/>
    <n v="0"/>
    <n v="0"/>
    <n v="0"/>
    <n v="0"/>
    <n v="0"/>
    <n v="0"/>
    <n v="0"/>
    <n v="0"/>
    <d v="2026-01-16T11:54:36"/>
    <x v="328"/>
    <x v="2"/>
  </r>
  <r>
    <d v="2025-01-01T00:00:00"/>
    <d v="2025-12-31T00:00:00"/>
    <n v="2025"/>
    <n v="2025"/>
    <n v="18429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000"/>
    <s v="Material de Consumo"/>
    <n v="3"/>
    <s v="Despesas Correntes"/>
    <n v="3"/>
    <s v="OUTRAS DESPESAS CORRENTES"/>
    <n v="90"/>
    <s v="Aplicações Diretas"/>
    <x v="5"/>
    <x v="2"/>
    <s v="Transferências Estaduais"/>
    <n v="1"/>
    <s v="Exercicio Corrente"/>
    <n v="710"/>
    <s v="Transferência Especial dos Estados"/>
    <n v="1658"/>
    <s v="FMS-Custeio Hospital Municipal Tide Setubal/Emenda 2024.035.56371"/>
    <n v="1"/>
    <s v="Suplementar"/>
    <s v="030220"/>
    <s v="FMS-Custeio Hospital Municipal Tide Setubal/Emenda 2024.035.56371"/>
    <n v="0"/>
    <n v="0"/>
    <n v="0"/>
    <n v="100000"/>
    <n v="0"/>
    <n v="100000"/>
    <n v="100000"/>
    <n v="0"/>
    <n v="0"/>
    <n v="0"/>
    <n v="0"/>
    <n v="0"/>
    <n v="0"/>
    <n v="0"/>
    <n v="0"/>
    <n v="0"/>
    <n v="0"/>
    <n v="0"/>
    <n v="0"/>
    <n v="0"/>
    <n v="0"/>
    <n v="0"/>
    <n v="0"/>
    <n v="0"/>
    <n v="0"/>
    <n v="0"/>
    <n v="0"/>
    <n v="0"/>
    <n v="0"/>
    <n v="0"/>
    <n v="0"/>
    <n v="0"/>
    <n v="0"/>
    <n v="0"/>
    <n v="0"/>
    <n v="0"/>
    <n v="0"/>
    <n v="0"/>
    <n v="0"/>
    <n v="0"/>
    <n v="0"/>
    <n v="0"/>
    <n v="0"/>
    <n v="0"/>
    <n v="0"/>
    <n v="0"/>
    <n v="0"/>
    <n v="0"/>
    <n v="0"/>
    <n v="0"/>
    <n v="0"/>
    <n v="0"/>
    <n v="0"/>
    <n v="0"/>
    <n v="0"/>
    <n v="0"/>
    <d v="2026-01-16T11:54:36"/>
    <x v="329"/>
    <x v="3"/>
  </r>
  <r>
    <d v="2025-01-01T00:00:00"/>
    <d v="2025-12-31T00:00:00"/>
    <n v="2025"/>
    <n v="2025"/>
    <n v="18521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44"/>
    <s v="Emendas Parlamentares - Dra Sandra Tadeu"/>
    <n v="1"/>
    <s v="Suplementar"/>
    <s v="000061"/>
    <s v="Emendas Parlamentares - Dra Sandra Tadeu"/>
    <n v="0"/>
    <n v="0"/>
    <n v="0"/>
    <n v="100000"/>
    <n v="0"/>
    <n v="100000"/>
    <n v="100000"/>
    <n v="0"/>
    <n v="0"/>
    <n v="0"/>
    <n v="0"/>
    <n v="0"/>
    <n v="200000"/>
    <n v="100000"/>
    <n v="100000"/>
    <n v="100000"/>
    <n v="0"/>
    <n v="100000"/>
    <n v="100000"/>
    <n v="100000"/>
    <n v="0"/>
    <n v="0"/>
    <n v="0"/>
    <n v="0"/>
    <n v="0"/>
    <n v="0"/>
    <n v="0"/>
    <n v="0"/>
    <n v="0"/>
    <n v="0"/>
    <n v="0"/>
    <n v="0"/>
    <n v="0"/>
    <n v="0"/>
    <n v="0"/>
    <n v="0"/>
    <n v="0"/>
    <n v="0"/>
    <n v="0"/>
    <n v="0"/>
    <n v="0"/>
    <n v="0"/>
    <n v="0"/>
    <n v="0"/>
    <n v="100000"/>
    <n v="100000"/>
    <n v="100000"/>
    <n v="0"/>
    <n v="0"/>
    <n v="0"/>
    <n v="0"/>
    <n v="0"/>
    <n v="0"/>
    <n v="0"/>
    <n v="0"/>
    <n v="0"/>
    <d v="2026-01-16T11:54:36"/>
    <x v="330"/>
    <x v="2"/>
  </r>
  <r>
    <d v="2025-01-01T00:00:00"/>
    <d v="2025-12-31T00:00:00"/>
    <n v="2025"/>
    <n v="2025"/>
    <n v="19262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81"/>
    <s v="PMSP-SMS/FMS/ENTID/664523 - 22.479-0"/>
    <n v="1"/>
    <s v="Suplementar"/>
    <s v="020928"/>
    <s v="PMSP-SMS/FMS/ENTID/664523 - 22.479-0"/>
    <n v="0"/>
    <n v="0"/>
    <n v="0"/>
    <n v="900000"/>
    <n v="0"/>
    <n v="900000"/>
    <n v="900000"/>
    <n v="0"/>
    <n v="0"/>
    <n v="0"/>
    <n v="0"/>
    <n v="0"/>
    <n v="900000"/>
    <n v="0"/>
    <n v="900000"/>
    <n v="900000"/>
    <n v="0"/>
    <n v="900000"/>
    <n v="0"/>
    <n v="0"/>
    <n v="0"/>
    <n v="0"/>
    <n v="0"/>
    <n v="0"/>
    <n v="0"/>
    <n v="0"/>
    <n v="0"/>
    <n v="0"/>
    <n v="0"/>
    <n v="0"/>
    <n v="0"/>
    <n v="0"/>
    <n v="0"/>
    <n v="0"/>
    <n v="0"/>
    <n v="0"/>
    <n v="0"/>
    <n v="0"/>
    <n v="0"/>
    <n v="0"/>
    <n v="0"/>
    <n v="0"/>
    <n v="0"/>
    <n v="0"/>
    <n v="0"/>
    <n v="0"/>
    <n v="0"/>
    <n v="0"/>
    <n v="0"/>
    <n v="0"/>
    <n v="0"/>
    <n v="0"/>
    <n v="0"/>
    <n v="900000"/>
    <n v="0"/>
    <n v="0"/>
    <d v="2026-01-16T11:54:36"/>
    <x v="331"/>
    <x v="3"/>
  </r>
  <r>
    <d v="2025-01-01T00:00:00"/>
    <d v="2025-12-31T00:00:00"/>
    <n v="2025"/>
    <n v="2025"/>
    <n v="184545"/>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33909200"/>
    <s v="Despesas de Exercícios Anteriores"/>
    <n v="3"/>
    <s v="Despesas Correntes"/>
    <n v="3"/>
    <s v="OUTRAS DESPESAS CORRENTES"/>
    <n v="90"/>
    <s v="Aplicações Diretas"/>
    <x v="7"/>
    <x v="0"/>
    <s v="Tesouro Municipal"/>
    <n v="1"/>
    <s v="Exercicio Corrente"/>
    <n v="500"/>
    <s v="Recursos não vinculados de Impostos"/>
    <n v="9001"/>
    <s v="Sem detalhamento"/>
    <n v="1"/>
    <s v="Suplementar"/>
    <s v="000007"/>
    <s v="Recursos não vinculados de Impostos"/>
    <n v="0"/>
    <n v="0"/>
    <n v="0"/>
    <n v="12900"/>
    <n v="0"/>
    <n v="12900"/>
    <n v="12900"/>
    <n v="0"/>
    <n v="0"/>
    <n v="0"/>
    <n v="0"/>
    <n v="0"/>
    <n v="25800"/>
    <n v="12900"/>
    <n v="12900"/>
    <n v="25800"/>
    <n v="12900"/>
    <n v="12900"/>
    <n v="12900"/>
    <n v="12900"/>
    <n v="0"/>
    <n v="0"/>
    <n v="0"/>
    <n v="0"/>
    <n v="0"/>
    <n v="0"/>
    <n v="0"/>
    <n v="0"/>
    <n v="0"/>
    <n v="0"/>
    <n v="0"/>
    <n v="0"/>
    <n v="0"/>
    <n v="12900"/>
    <n v="12900"/>
    <n v="0"/>
    <n v="0"/>
    <n v="0"/>
    <n v="12900"/>
    <n v="0"/>
    <n v="0"/>
    <n v="0"/>
    <n v="0"/>
    <n v="0"/>
    <n v="0"/>
    <n v="0"/>
    <n v="0"/>
    <n v="0"/>
    <n v="0"/>
    <n v="0"/>
    <n v="0"/>
    <n v="0"/>
    <n v="0"/>
    <n v="0"/>
    <n v="0"/>
    <n v="0"/>
    <d v="2026-01-16T11:54:36"/>
    <x v="332"/>
    <x v="11"/>
  </r>
  <r>
    <d v="2025-01-01T00:00:00"/>
    <d v="2025-12-31T00:00:00"/>
    <n v="2025"/>
    <n v="2025"/>
    <n v="178163"/>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200"/>
    <s v="Material, Bem ou Serviço para Distribuição Gratuita"/>
    <n v="3"/>
    <s v="Despesas Correntes"/>
    <n v="3"/>
    <s v="OUTRAS DESPESAS CORRENTES"/>
    <n v="90"/>
    <s v="Aplicações Diretas"/>
    <x v="17"/>
    <x v="3"/>
    <s v="Transferências Federais"/>
    <n v="1"/>
    <s v="Exercicio Corrente"/>
    <n v="600"/>
    <s v="Transf.  Fundo a Fundo de Recursos  SUS Gov. Federal-Bloco  Manut das Ações e Serv. Públicos Saúde"/>
    <n v="1168"/>
    <s v="FMS CUSTEIO SUS"/>
    <n v="0"/>
    <s v="Inicial"/>
    <s v="020020"/>
    <s v="FMS CUSTEIO SUS"/>
    <n v="15000"/>
    <n v="0"/>
    <n v="0"/>
    <n v="0"/>
    <n v="15000"/>
    <n v="-15000"/>
    <n v="0"/>
    <n v="0"/>
    <n v="0"/>
    <n v="0"/>
    <n v="0"/>
    <n v="0"/>
    <n v="0"/>
    <n v="0"/>
    <n v="0"/>
    <n v="0"/>
    <n v="0"/>
    <n v="0"/>
    <n v="0"/>
    <n v="0"/>
    <n v="0"/>
    <n v="0"/>
    <n v="0"/>
    <n v="0"/>
    <n v="0"/>
    <n v="0"/>
    <n v="0"/>
    <n v="0"/>
    <n v="0"/>
    <n v="0"/>
    <n v="0"/>
    <n v="0"/>
    <n v="0"/>
    <n v="0"/>
    <n v="0"/>
    <n v="0"/>
    <n v="0"/>
    <n v="0"/>
    <n v="0"/>
    <n v="0"/>
    <n v="0"/>
    <n v="0"/>
    <n v="0"/>
    <n v="0"/>
    <n v="0"/>
    <n v="0"/>
    <n v="0"/>
    <n v="0"/>
    <n v="0"/>
    <n v="0"/>
    <n v="0"/>
    <n v="0"/>
    <n v="0"/>
    <n v="0"/>
    <n v="0"/>
    <n v="0"/>
    <d v="2026-01-16T11:54:36"/>
    <x v="333"/>
    <x v="7"/>
  </r>
  <r>
    <d v="2025-01-01T00:00:00"/>
    <d v="2025-12-31T00:00:00"/>
    <n v="2025"/>
    <n v="2025"/>
    <n v="192832"/>
    <n v="695"/>
    <s v="Administração Direta"/>
    <x v="2"/>
    <s v="FMS/SMS"/>
    <s v="Fundo Municipal de Saúde"/>
    <n v="10"/>
    <s v="Fundo Municipal de Saúde"/>
    <n v="10"/>
    <s v="Saúde"/>
    <n v="126"/>
    <s v="Tecnologia da Informação"/>
    <n v="3024"/>
    <s v="Suporte Administrativo"/>
    <s v="Atividade"/>
    <s v="Atividade"/>
    <x v="8"/>
    <x v="8"/>
    <n v="33904000"/>
    <s v="Serviços de Tecnologia da Informação e Comunicação - Pessoa Jurídica"/>
    <n v="3"/>
    <s v="Despesas Correntes"/>
    <n v="3"/>
    <s v="OUTRAS DESPESAS CORRENTES"/>
    <n v="90"/>
    <s v="Aplicações Diretas"/>
    <x v="6"/>
    <x v="0"/>
    <s v="Tesouro Municipal"/>
    <n v="1"/>
    <s v="Exercicio Corrente"/>
    <n v="500"/>
    <s v="Recursos não vinculados de Impostos"/>
    <n v="7069"/>
    <s v="Emendas Parlamentares - Amanda Vettorazzo"/>
    <n v="1"/>
    <s v="Suplementar"/>
    <s v="000284"/>
    <s v="Emendas Parlamentares - Amanda Vettorazzo"/>
    <n v="0"/>
    <n v="0"/>
    <n v="0"/>
    <n v="100000"/>
    <n v="0"/>
    <n v="100000"/>
    <n v="100000"/>
    <n v="0"/>
    <n v="0"/>
    <n v="0"/>
    <n v="0"/>
    <n v="0"/>
    <n v="0"/>
    <n v="0"/>
    <n v="0"/>
    <n v="0"/>
    <n v="0"/>
    <n v="0"/>
    <n v="0"/>
    <n v="0"/>
    <n v="0"/>
    <n v="0"/>
    <n v="0"/>
    <n v="0"/>
    <n v="0"/>
    <n v="0"/>
    <n v="0"/>
    <n v="0"/>
    <n v="0"/>
    <n v="0"/>
    <n v="0"/>
    <n v="0"/>
    <n v="0"/>
    <n v="0"/>
    <n v="0"/>
    <n v="0"/>
    <n v="0"/>
    <n v="0"/>
    <n v="0"/>
    <n v="0"/>
    <n v="0"/>
    <n v="0"/>
    <n v="0"/>
    <n v="0"/>
    <n v="0"/>
    <n v="0"/>
    <n v="0"/>
    <n v="0"/>
    <n v="0"/>
    <n v="0"/>
    <n v="0"/>
    <n v="0"/>
    <n v="0"/>
    <n v="0"/>
    <n v="0"/>
    <n v="0"/>
    <d v="2026-01-16T11:54:36"/>
    <x v="334"/>
    <x v="5"/>
  </r>
  <r>
    <d v="2025-01-01T00:00:00"/>
    <d v="2025-12-31T00:00:00"/>
    <n v="2025"/>
    <n v="2025"/>
    <n v="18485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0"/>
    <s v="Tesouro Municipal"/>
    <n v="1"/>
    <s v="Exercicio Corrente"/>
    <n v="500"/>
    <s v="Recursos não vinculados de Impostos"/>
    <n v="7030"/>
    <s v="Emendas Parlamentares - Rute Costa"/>
    <n v="1"/>
    <s v="Suplementar"/>
    <s v="000047"/>
    <s v="Emendas Parlamentares - Rute Costa"/>
    <n v="0"/>
    <n v="0"/>
    <n v="0"/>
    <n v="300000"/>
    <n v="0"/>
    <n v="300000"/>
    <n v="300000"/>
    <n v="0"/>
    <n v="0"/>
    <n v="0"/>
    <n v="0"/>
    <n v="0"/>
    <n v="597429.25"/>
    <n v="392557.85"/>
    <n v="204871.4"/>
    <n v="234743.9"/>
    <n v="29872.5"/>
    <n v="204871.4"/>
    <n v="95007.5"/>
    <n v="95007.5"/>
    <n v="0"/>
    <n v="0"/>
    <n v="0"/>
    <n v="0"/>
    <n v="0"/>
    <n v="0"/>
    <n v="0"/>
    <n v="0"/>
    <n v="0"/>
    <n v="0"/>
    <n v="0"/>
    <n v="0"/>
    <n v="0"/>
    <n v="0"/>
    <n v="0"/>
    <n v="0"/>
    <n v="0"/>
    <n v="0"/>
    <n v="0"/>
    <n v="0"/>
    <n v="0"/>
    <n v="0"/>
    <n v="0"/>
    <n v="0"/>
    <n v="10182.5"/>
    <n v="10182.5"/>
    <n v="10182.5"/>
    <n v="0"/>
    <n v="46000"/>
    <n v="0"/>
    <n v="46000"/>
    <n v="0"/>
    <n v="46000"/>
    <n v="148688.9"/>
    <n v="38825"/>
    <n v="38825"/>
    <d v="2026-01-16T11:54:36"/>
    <x v="335"/>
    <x v="2"/>
  </r>
  <r>
    <d v="2025-01-01T00:00:00"/>
    <d v="2025-12-31T00:00:00"/>
    <n v="2025"/>
    <n v="2025"/>
    <n v="191978"/>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1400"/>
    <s v="Diárias - Civil"/>
    <n v="3"/>
    <s v="Despesas Correntes"/>
    <n v="3"/>
    <s v="OUTRAS DESPESAS CORRENTES"/>
    <n v="90"/>
    <s v="Aplicações Diretas"/>
    <x v="13"/>
    <x v="1"/>
    <s v="Tesouro Municipal - Recursos Vinculados"/>
    <n v="1"/>
    <s v="Exercicio Corrente"/>
    <n v="659"/>
    <s v="Outros Recursos Vinculados à Saúde"/>
    <n v="1092"/>
    <s v="PMSP-SMS-FMS-MULTAS LEG SANITÁRIA"/>
    <n v="1"/>
    <s v="Suplementar"/>
    <s v="080003"/>
    <s v="PMSP-SMS-FMS-MULTAS LEG SANITÁRIA"/>
    <n v="0"/>
    <n v="0"/>
    <n v="0"/>
    <n v="20454"/>
    <n v="0"/>
    <n v="20454"/>
    <n v="20454"/>
    <n v="0"/>
    <n v="0"/>
    <n v="0"/>
    <n v="0"/>
    <n v="0"/>
    <n v="15750"/>
    <n v="0"/>
    <n v="15750"/>
    <n v="15750"/>
    <n v="0"/>
    <n v="15750"/>
    <n v="15750"/>
    <n v="15750"/>
    <n v="0"/>
    <n v="0"/>
    <n v="0"/>
    <n v="0"/>
    <n v="0"/>
    <n v="0"/>
    <n v="0"/>
    <n v="0"/>
    <n v="0"/>
    <n v="0"/>
    <n v="0"/>
    <n v="0"/>
    <n v="0"/>
    <n v="0"/>
    <n v="0"/>
    <n v="0"/>
    <n v="0"/>
    <n v="0"/>
    <n v="0"/>
    <n v="0"/>
    <n v="0"/>
    <n v="0"/>
    <n v="0"/>
    <n v="0"/>
    <n v="0"/>
    <n v="0"/>
    <n v="0"/>
    <n v="0"/>
    <n v="0"/>
    <n v="0"/>
    <n v="15750"/>
    <n v="15750"/>
    <n v="15750"/>
    <n v="0"/>
    <n v="0"/>
    <n v="0"/>
    <d v="2026-01-16T11:54:36"/>
    <x v="336"/>
    <x v="11"/>
  </r>
  <r>
    <d v="2025-01-01T00:00:00"/>
    <d v="2025-12-31T00:00:00"/>
    <n v="2025"/>
    <n v="2025"/>
    <n v="19112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3"/>
    <s v="Transferências Federais"/>
    <n v="1"/>
    <s v="Exercicio Corrente"/>
    <n v="600"/>
    <s v="Transf.  Fundo a Fundo de Recursos  SUS Gov. Federal-Bloco  Manut das Ações e Serv. Públicos Saúde"/>
    <n v="1168"/>
    <s v="FMS CUSTEIO SUS"/>
    <n v="1"/>
    <s v="Suplementar"/>
    <s v="020020"/>
    <s v="FMS CUSTEIO SUS"/>
    <n v="0"/>
    <n v="0"/>
    <n v="0"/>
    <n v="123303852.92"/>
    <n v="0"/>
    <n v="123303852.92"/>
    <n v="123303852.92"/>
    <n v="0"/>
    <n v="0"/>
    <n v="0"/>
    <n v="0"/>
    <n v="0"/>
    <n v="125326578.61"/>
    <n v="2873034.86"/>
    <n v="122453543.75"/>
    <n v="124453543.75"/>
    <n v="2000000"/>
    <n v="122453543.75"/>
    <n v="122453543.75"/>
    <n v="122453543.75"/>
    <n v="0"/>
    <n v="0"/>
    <n v="0"/>
    <n v="0"/>
    <n v="0"/>
    <n v="0"/>
    <n v="0"/>
    <n v="0"/>
    <n v="0"/>
    <n v="0"/>
    <n v="0"/>
    <n v="0"/>
    <n v="0"/>
    <n v="0"/>
    <n v="0"/>
    <n v="0"/>
    <n v="0"/>
    <n v="0"/>
    <n v="0"/>
    <n v="0"/>
    <n v="0"/>
    <n v="0"/>
    <n v="0"/>
    <n v="0"/>
    <n v="0"/>
    <n v="0"/>
    <n v="0"/>
    <n v="49270.69"/>
    <n v="49270.69"/>
    <n v="49270.69"/>
    <n v="59376355"/>
    <n v="59376355"/>
    <n v="59376355"/>
    <n v="63027918.060000002"/>
    <n v="63027918.060000002"/>
    <n v="63027918.060000002"/>
    <d v="2026-01-16T11:54:36"/>
    <x v="231"/>
    <x v="3"/>
  </r>
  <r>
    <d v="2025-01-01T00:00:00"/>
    <d v="2025-12-31T00:00:00"/>
    <n v="2025"/>
    <n v="2025"/>
    <n v="18490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27"/>
    <s v="PMSP/SMS/INVEST/24073 - 21.935-5"/>
    <n v="1"/>
    <s v="Suplementar"/>
    <s v="020740"/>
    <s v="PMSP/SMS/INVEST/24073 - 21.935-5"/>
    <n v="0"/>
    <n v="0"/>
    <n v="0"/>
    <n v="198468"/>
    <n v="0"/>
    <n v="198468"/>
    <n v="198468"/>
    <n v="0"/>
    <n v="0"/>
    <n v="0"/>
    <n v="0"/>
    <n v="0"/>
    <n v="347805.18"/>
    <n v="162118.38"/>
    <n v="185686.8"/>
    <n v="363526.8"/>
    <n v="177840"/>
    <n v="185686.8"/>
    <n v="0"/>
    <n v="0"/>
    <n v="0"/>
    <n v="0"/>
    <n v="0"/>
    <n v="0"/>
    <n v="0"/>
    <n v="0"/>
    <n v="0"/>
    <n v="0"/>
    <n v="0"/>
    <n v="0"/>
    <n v="0"/>
    <n v="0"/>
    <n v="0"/>
    <n v="0"/>
    <n v="0"/>
    <n v="0"/>
    <n v="0"/>
    <n v="0"/>
    <n v="0"/>
    <n v="0"/>
    <n v="0"/>
    <n v="0"/>
    <n v="0"/>
    <n v="0"/>
    <n v="0"/>
    <n v="0"/>
    <n v="0"/>
    <n v="0"/>
    <n v="0"/>
    <n v="0"/>
    <n v="0"/>
    <n v="0"/>
    <n v="0"/>
    <n v="185686.8"/>
    <n v="0"/>
    <n v="0"/>
    <d v="2026-01-16T11:54:36"/>
    <x v="337"/>
    <x v="2"/>
  </r>
  <r>
    <d v="2025-01-01T00:00:00"/>
    <d v="2025-12-31T00:00:00"/>
    <n v="2025"/>
    <n v="2025"/>
    <n v="183637"/>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3"/>
    <x v="3"/>
    <n v="44903900"/>
    <s v="Outros Serviços de Terceiros - Pessoa Jurídica"/>
    <n v="4"/>
    <s v="Despesas de Capital"/>
    <n v="4"/>
    <s v="INVESTIMENTOS"/>
    <n v="90"/>
    <s v="Aplicações Diretas"/>
    <x v="2"/>
    <x v="0"/>
    <s v="Tesouro Municipal"/>
    <n v="1"/>
    <s v="Exercicio Corrente"/>
    <n v="500"/>
    <s v="Recursos não vinculados de Impostos"/>
    <n v="9001"/>
    <s v="Sem detalhamento"/>
    <n v="1"/>
    <s v="Suplementar"/>
    <s v="000007"/>
    <s v="Recursos não vinculados de Impostos"/>
    <n v="0"/>
    <n v="0"/>
    <n v="0"/>
    <n v="4169289.26"/>
    <n v="0"/>
    <n v="4169289.26"/>
    <n v="4169289.26"/>
    <n v="0"/>
    <n v="0"/>
    <n v="0"/>
    <n v="0"/>
    <n v="0"/>
    <n v="4169289.26"/>
    <n v="0"/>
    <n v="4169289.26"/>
    <n v="4169289.26"/>
    <n v="0"/>
    <n v="4169289.26"/>
    <n v="3625101.67"/>
    <n v="3625101.67"/>
    <n v="0"/>
    <n v="0"/>
    <n v="0"/>
    <n v="0"/>
    <n v="0"/>
    <n v="0"/>
    <n v="0"/>
    <n v="0"/>
    <n v="0"/>
    <n v="0"/>
    <n v="0"/>
    <n v="0"/>
    <n v="581621.82999999996"/>
    <n v="581621.82999999996"/>
    <n v="581621.82999999996"/>
    <n v="518383.41"/>
    <n v="518383.41"/>
    <n v="518383.41"/>
    <n v="518383.41"/>
    <n v="518383.41"/>
    <n v="518383.41"/>
    <n v="448106.38"/>
    <n v="448106.38"/>
    <n v="448106.38"/>
    <n v="389651.66"/>
    <n v="389651.66"/>
    <n v="389651.66"/>
    <n v="779303.32"/>
    <n v="779303.32"/>
    <n v="389651.66"/>
    <n v="0"/>
    <n v="0"/>
    <n v="389651.66"/>
    <n v="933839.25"/>
    <n v="389651.66"/>
    <n v="389651.66"/>
    <d v="2026-01-16T11:54:36"/>
    <x v="338"/>
    <x v="2"/>
  </r>
  <r>
    <d v="2025-01-01T00:00:00"/>
    <d v="2025-12-31T00:00:00"/>
    <n v="2025"/>
    <n v="2025"/>
    <n v="183957"/>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2"/>
    <s v="Transferências Estaduais"/>
    <n v="2"/>
    <s v="Exercicios Anteriores"/>
    <n v="632"/>
    <s v="Transferências do Estado referentes a Convênios e Instrumentos Congêneres vinculados à Saúde"/>
    <n v="1471"/>
    <s v="PMSP-SMS/Reforma da UBS Vila Renato-Maria das Graças da Silva"/>
    <n v="1"/>
    <s v="Suplementar"/>
    <s v="030237"/>
    <s v="PMSP-SMS/Reforma da UBS Vila Renato-Maria das Graças da Silva"/>
    <n v="0"/>
    <n v="0"/>
    <n v="0"/>
    <n v="150000"/>
    <n v="0"/>
    <n v="150000"/>
    <n v="150000"/>
    <n v="0"/>
    <n v="0"/>
    <n v="0"/>
    <n v="0"/>
    <n v="0"/>
    <n v="0"/>
    <n v="0"/>
    <n v="0"/>
    <n v="0"/>
    <n v="0"/>
    <n v="0"/>
    <n v="0"/>
    <n v="0"/>
    <n v="0"/>
    <n v="0"/>
    <n v="0"/>
    <n v="0"/>
    <n v="0"/>
    <n v="0"/>
    <n v="0"/>
    <n v="0"/>
    <n v="0"/>
    <n v="0"/>
    <n v="0"/>
    <n v="0"/>
    <n v="0"/>
    <n v="0"/>
    <n v="0"/>
    <n v="0"/>
    <n v="0"/>
    <n v="0"/>
    <n v="0"/>
    <n v="0"/>
    <n v="0"/>
    <n v="0"/>
    <n v="0"/>
    <n v="0"/>
    <n v="0"/>
    <n v="0"/>
    <n v="0"/>
    <n v="0"/>
    <n v="0"/>
    <n v="0"/>
    <n v="0"/>
    <n v="0"/>
    <n v="0"/>
    <n v="0"/>
    <n v="0"/>
    <n v="0"/>
    <d v="2026-01-16T11:54:36"/>
    <x v="339"/>
    <x v="7"/>
  </r>
  <r>
    <d v="2025-01-01T00:00:00"/>
    <d v="2025-12-31T00:00:00"/>
    <n v="2025"/>
    <n v="2025"/>
    <n v="183944"/>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2"/>
    <s v="Transferências Estaduais"/>
    <n v="2"/>
    <s v="Exercicios Anteriores"/>
    <n v="621"/>
    <s v="Transferências Fundo a Fundo de Recursos do SUS provenientes do Governo Estadual"/>
    <s v="0730"/>
    <s v="PMSPSMS-FUNDO A FUNDO SES"/>
    <n v="1"/>
    <s v="Suplementar"/>
    <s v="030090"/>
    <s v="PMSPSMS-FUNDO A FUNDO SES"/>
    <n v="0"/>
    <n v="0"/>
    <n v="0"/>
    <n v="8394569.6400000006"/>
    <n v="5000000"/>
    <n v="3394569.64"/>
    <n v="3394569.64"/>
    <n v="0"/>
    <n v="0"/>
    <n v="0"/>
    <n v="0"/>
    <n v="0"/>
    <n v="992380.78"/>
    <n v="496190.39"/>
    <n v="496190.39"/>
    <n v="496190.39"/>
    <n v="0"/>
    <n v="496190.39"/>
    <n v="0"/>
    <n v="0"/>
    <n v="0"/>
    <n v="0"/>
    <n v="0"/>
    <n v="0"/>
    <n v="0"/>
    <n v="0"/>
    <n v="0"/>
    <n v="0"/>
    <n v="0"/>
    <n v="0"/>
    <n v="0"/>
    <n v="0"/>
    <n v="0"/>
    <n v="0"/>
    <n v="0"/>
    <n v="0"/>
    <n v="0"/>
    <n v="0"/>
    <n v="0"/>
    <n v="0"/>
    <n v="0"/>
    <n v="0"/>
    <n v="0"/>
    <n v="0"/>
    <n v="0"/>
    <n v="0"/>
    <n v="0"/>
    <n v="0"/>
    <n v="0"/>
    <n v="0"/>
    <n v="0"/>
    <n v="0"/>
    <n v="0"/>
    <n v="496190.39"/>
    <n v="0"/>
    <n v="0"/>
    <d v="2026-01-16T11:54:36"/>
    <x v="340"/>
    <x v="1"/>
  </r>
  <r>
    <d v="2025-01-01T00:00:00"/>
    <d v="2025-12-31T00:00:00"/>
    <n v="2025"/>
    <n v="2025"/>
    <n v="176462"/>
    <n v="695"/>
    <s v="Administração Direta"/>
    <x v="2"/>
    <s v="FMS/SMS"/>
    <s v="Fundo Municipal de Saúde"/>
    <n v="10"/>
    <s v="Fundo Municipal de Saúde"/>
    <n v="10"/>
    <s v="Saúde"/>
    <n v="126"/>
    <s v="Tecnologia da Informação"/>
    <n v="3011"/>
    <s v="Modernização Tecnológica, Desburocratização e Inovação do Serviço Público"/>
    <s v="Atividade"/>
    <s v="Atividade"/>
    <x v="7"/>
    <x v="7"/>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7575531"/>
    <n v="0"/>
    <n v="0"/>
    <n v="0"/>
    <n v="7534935.0599999996"/>
    <n v="-7534935.0599999996"/>
    <n v="40595.94"/>
    <n v="0"/>
    <n v="0"/>
    <n v="0"/>
    <n v="0"/>
    <n v="0"/>
    <n v="44508.66"/>
    <n v="3912.72"/>
    <n v="40595.94"/>
    <n v="40595.94"/>
    <n v="0"/>
    <n v="40595.94"/>
    <n v="40595.94"/>
    <n v="40595.94"/>
    <n v="0"/>
    <n v="0"/>
    <n v="0"/>
    <n v="0"/>
    <n v="0"/>
    <n v="0"/>
    <n v="0"/>
    <n v="0"/>
    <n v="0"/>
    <n v="0"/>
    <n v="0"/>
    <n v="0"/>
    <n v="37348.26"/>
    <n v="40595.94"/>
    <n v="37348.26"/>
    <n v="0"/>
    <n v="0"/>
    <n v="0"/>
    <n v="0"/>
    <n v="0"/>
    <n v="0"/>
    <n v="0"/>
    <n v="0"/>
    <n v="0"/>
    <n v="0"/>
    <n v="0"/>
    <n v="0"/>
    <n v="3247.68"/>
    <n v="0"/>
    <n v="3247.68"/>
    <n v="0"/>
    <n v="0"/>
    <n v="0"/>
    <n v="0"/>
    <n v="0"/>
    <n v="0"/>
    <d v="2026-01-16T11:54:36"/>
    <x v="341"/>
    <x v="12"/>
  </r>
  <r>
    <d v="2025-01-01T00:00:00"/>
    <d v="2025-12-31T00:00:00"/>
    <n v="2025"/>
    <n v="2025"/>
    <n v="19004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0"/>
    <s v="Tesouro Municipal"/>
    <n v="1"/>
    <s v="Exercicio Corrente"/>
    <n v="500"/>
    <s v="Recursos não vinculados de Impostos"/>
    <n v="7061"/>
    <s v="Emendas Parlamentares - Ricardo Teixeira"/>
    <n v="1"/>
    <s v="Suplementar"/>
    <s v="000142"/>
    <s v="Emendas Parlamentares - Ricardo Teixeira"/>
    <n v="0"/>
    <n v="0"/>
    <n v="0"/>
    <n v="450000"/>
    <n v="0"/>
    <n v="450000"/>
    <n v="450000"/>
    <n v="0"/>
    <n v="0"/>
    <n v="0"/>
    <n v="0"/>
    <n v="0"/>
    <n v="900000"/>
    <n v="450000"/>
    <n v="450000"/>
    <n v="450000"/>
    <n v="0"/>
    <n v="450000"/>
    <n v="450000"/>
    <n v="450000"/>
    <n v="0"/>
    <n v="0"/>
    <n v="0"/>
    <n v="0"/>
    <n v="0"/>
    <n v="0"/>
    <n v="0"/>
    <n v="0"/>
    <n v="0"/>
    <n v="0"/>
    <n v="0"/>
    <n v="0"/>
    <n v="0"/>
    <n v="0"/>
    <n v="0"/>
    <n v="0"/>
    <n v="0"/>
    <n v="0"/>
    <n v="0"/>
    <n v="0"/>
    <n v="0"/>
    <n v="0"/>
    <n v="0"/>
    <n v="0"/>
    <n v="100000"/>
    <n v="100000"/>
    <n v="100000"/>
    <n v="0"/>
    <n v="0"/>
    <n v="0"/>
    <n v="0"/>
    <n v="0"/>
    <n v="0"/>
    <n v="350000"/>
    <n v="350000"/>
    <n v="350000"/>
    <d v="2026-01-16T11:54:36"/>
    <x v="342"/>
    <x v="3"/>
  </r>
  <r>
    <d v="2025-01-01T00:00:00"/>
    <d v="2025-12-31T00:00:00"/>
    <n v="2025"/>
    <n v="2025"/>
    <n v="19204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71"/>
    <s v="SMS/FMS/ENTID/671926 - 22.475-8"/>
    <n v="1"/>
    <s v="Suplementar"/>
    <s v="020922"/>
    <s v="SMS/FMS/ENTID/671926 - 22.475-8"/>
    <n v="0"/>
    <n v="0"/>
    <n v="0"/>
    <n v="150000"/>
    <n v="0"/>
    <n v="150000"/>
    <n v="150000"/>
    <n v="0"/>
    <n v="0"/>
    <n v="0"/>
    <n v="0"/>
    <n v="0"/>
    <n v="150000"/>
    <n v="0"/>
    <n v="150000"/>
    <n v="150000"/>
    <n v="0"/>
    <n v="150000"/>
    <n v="0"/>
    <n v="0"/>
    <n v="0"/>
    <n v="0"/>
    <n v="0"/>
    <n v="0"/>
    <n v="0"/>
    <n v="0"/>
    <n v="0"/>
    <n v="0"/>
    <n v="0"/>
    <n v="0"/>
    <n v="0"/>
    <n v="0"/>
    <n v="0"/>
    <n v="0"/>
    <n v="0"/>
    <n v="0"/>
    <n v="0"/>
    <n v="0"/>
    <n v="0"/>
    <n v="0"/>
    <n v="0"/>
    <n v="0"/>
    <n v="0"/>
    <n v="0"/>
    <n v="0"/>
    <n v="0"/>
    <n v="0"/>
    <n v="0"/>
    <n v="0"/>
    <n v="0"/>
    <n v="0"/>
    <n v="0"/>
    <n v="0"/>
    <n v="150000"/>
    <n v="0"/>
    <n v="0"/>
    <d v="2026-01-16T11:54:36"/>
    <x v="343"/>
    <x v="3"/>
  </r>
  <r>
    <d v="2025-01-01T00:00:00"/>
    <d v="2025-12-31T00:00:00"/>
    <n v="2025"/>
    <n v="2025"/>
    <n v="184500"/>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3"/>
    <s v="Transferências Federais"/>
    <n v="2"/>
    <s v="Exercicios Anteriores"/>
    <n v="600"/>
    <s v="Transf.  Fundo a Fundo de Recursos  SUS Gov. Federal-Bloco  Manut das Ações e Serv. Públicos Saúde"/>
    <n v="1168"/>
    <s v="FMS CUSTEIO SUS"/>
    <n v="1"/>
    <s v="Suplementar"/>
    <s v="020291"/>
    <s v="FMS CUSTEIO SUS"/>
    <n v="0"/>
    <n v="0"/>
    <n v="0"/>
    <n v="200000"/>
    <n v="0"/>
    <n v="200000"/>
    <n v="200000"/>
    <n v="0"/>
    <n v="0"/>
    <n v="0"/>
    <n v="0"/>
    <n v="0"/>
    <n v="35140.22"/>
    <n v="9661.65"/>
    <n v="25478.57"/>
    <n v="25478.57"/>
    <n v="0"/>
    <n v="25478.57"/>
    <n v="24234.57"/>
    <n v="24234.57"/>
    <n v="0"/>
    <n v="0"/>
    <n v="0"/>
    <n v="0"/>
    <n v="0"/>
    <n v="0"/>
    <n v="0"/>
    <n v="0"/>
    <n v="0"/>
    <n v="0"/>
    <n v="0"/>
    <n v="0"/>
    <n v="0"/>
    <n v="0"/>
    <n v="0"/>
    <n v="0"/>
    <n v="0"/>
    <n v="0"/>
    <n v="6880"/>
    <n v="6880"/>
    <n v="6880"/>
    <n v="0"/>
    <n v="0"/>
    <n v="0"/>
    <n v="0"/>
    <n v="0"/>
    <n v="0"/>
    <n v="0"/>
    <n v="0"/>
    <n v="0"/>
    <n v="12622.34"/>
    <n v="12622.34"/>
    <n v="12622.34"/>
    <n v="5976.23"/>
    <n v="4732.2299999999996"/>
    <n v="4732.2299999999996"/>
    <d v="2026-01-16T11:54:36"/>
    <x v="344"/>
    <x v="7"/>
  </r>
  <r>
    <d v="2025-01-01T00:00:00"/>
    <d v="2025-12-31T00:00:00"/>
    <n v="2025"/>
    <n v="2025"/>
    <n v="18473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909200"/>
    <s v="Despesas de Exercícios Anteriores"/>
    <n v="3"/>
    <s v="Despesas Correntes"/>
    <n v="3"/>
    <s v="OUTRAS DESPESAS CORRENTES"/>
    <n v="90"/>
    <s v="Aplicações Diretas"/>
    <x v="7"/>
    <x v="0"/>
    <s v="Tesouro Municipal"/>
    <n v="1"/>
    <s v="Exercicio Corrente"/>
    <n v="500"/>
    <s v="Recursos não vinculados de Impostos"/>
    <n v="9001"/>
    <s v="Sem detalhamento"/>
    <n v="1"/>
    <s v="Suplementar"/>
    <s v="000007"/>
    <s v="Recursos não vinculados de Impost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345"/>
    <x v="3"/>
  </r>
  <r>
    <d v="2025-01-01T00:00:00"/>
    <d v="2025-12-31T00:00:00"/>
    <n v="2025"/>
    <n v="2025"/>
    <n v="17603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168"/>
    <s v="FMS CUSTEIO SUS"/>
    <n v="0"/>
    <s v="Inicial"/>
    <s v="020020"/>
    <s v="FMS CUSTEIO SUS"/>
    <n v="1210317789"/>
    <n v="0"/>
    <n v="0"/>
    <n v="0"/>
    <n v="89250000"/>
    <n v="-89250000"/>
    <n v="1121067789"/>
    <n v="0"/>
    <n v="0"/>
    <n v="0"/>
    <n v="0"/>
    <n v="0"/>
    <n v="1305177460.47"/>
    <n v="234337644.24000001"/>
    <n v="1070839816.23"/>
    <n v="1253916025.4200001"/>
    <n v="183076209.19"/>
    <n v="1070839816.23"/>
    <n v="1068934972"/>
    <n v="1068934972"/>
    <n v="64806008.759999998"/>
    <n v="64806008.759999998"/>
    <n v="61866680"/>
    <n v="86475545.329999998"/>
    <n v="86475545.329999998"/>
    <n v="86475545.329999998"/>
    <n v="97412022.799999997"/>
    <n v="97412022.799999997"/>
    <n v="81975612.680000007"/>
    <n v="91604523.269999996"/>
    <n v="92604523.269999996"/>
    <n v="84066833.939999998"/>
    <n v="66371134.219999999"/>
    <n v="65371134.219999999"/>
    <n v="92276594.560000002"/>
    <n v="92780639.920000002"/>
    <n v="92780639.920000002"/>
    <n v="89835859.409999996"/>
    <n v="92156864.790000007"/>
    <n v="92156864.790000007"/>
    <n v="91623523.439999998"/>
    <n v="95964616.099999994"/>
    <n v="95964616.099999994"/>
    <n v="99450705.829999998"/>
    <n v="99923579.959999993"/>
    <n v="99923579.959999993"/>
    <n v="99923579.959999993"/>
    <n v="115641455.13"/>
    <n v="115641455.13"/>
    <n v="92606343.709999993"/>
    <n v="92398534.640000001"/>
    <n v="92398534.640000001"/>
    <n v="101697755.40000001"/>
    <n v="75304891.310000002"/>
    <n v="73400047.079999998"/>
    <n v="87135937.739999995"/>
    <d v="2026-01-16T11:54:36"/>
    <x v="346"/>
    <x v="3"/>
  </r>
  <r>
    <d v="2025-01-01T00:00:00"/>
    <d v="2025-12-31T00:00:00"/>
    <n v="2025"/>
    <n v="2025"/>
    <n v="18488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76"/>
    <s v="Emendas Parlamentares - Kenji Ito"/>
    <n v="1"/>
    <s v="Suplementar"/>
    <s v="000291"/>
    <s v="Emendas Parlamentares - Kenji Ito"/>
    <n v="0"/>
    <n v="0"/>
    <n v="0"/>
    <n v="526142"/>
    <n v="0"/>
    <n v="526142"/>
    <n v="526142"/>
    <n v="0"/>
    <n v="0"/>
    <n v="0"/>
    <n v="0"/>
    <n v="0"/>
    <n v="1051564.08"/>
    <n v="526142"/>
    <n v="525422.07999999996"/>
    <n v="525422.07999999996"/>
    <n v="0"/>
    <n v="525422.07999999996"/>
    <n v="450002.08"/>
    <n v="450002.08"/>
    <n v="0"/>
    <n v="0"/>
    <n v="0"/>
    <n v="0"/>
    <n v="0"/>
    <n v="0"/>
    <n v="0"/>
    <n v="0"/>
    <n v="0"/>
    <n v="0"/>
    <n v="0"/>
    <n v="0"/>
    <n v="0"/>
    <n v="0"/>
    <n v="0"/>
    <n v="0"/>
    <n v="0"/>
    <n v="0"/>
    <n v="0"/>
    <n v="0"/>
    <n v="0"/>
    <n v="0"/>
    <n v="0"/>
    <n v="0"/>
    <n v="199300"/>
    <n v="199300"/>
    <n v="0"/>
    <n v="0"/>
    <n v="0"/>
    <n v="199300"/>
    <n v="0"/>
    <n v="0"/>
    <n v="0"/>
    <n v="326122.08"/>
    <n v="250702.07999999999"/>
    <n v="250702.07999999999"/>
    <d v="2026-01-16T11:54:36"/>
    <x v="347"/>
    <x v="2"/>
  </r>
  <r>
    <d v="2025-01-01T00:00:00"/>
    <d v="2025-12-31T00:00:00"/>
    <n v="2025"/>
    <n v="2025"/>
    <n v="190463"/>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3000"/>
    <s v="Material de Consumo"/>
    <n v="3"/>
    <s v="Despesas Correntes"/>
    <n v="3"/>
    <s v="OUTRAS DESPESAS CORRENTES"/>
    <n v="90"/>
    <s v="Aplicações Diretas"/>
    <x v="5"/>
    <x v="2"/>
    <s v="Transferências Estaduais"/>
    <n v="1"/>
    <s v="Exercicio Corrente"/>
    <n v="621"/>
    <s v="Transferências Fundo a Fundo de Recursos do SUS provenientes do Governo Estadual"/>
    <s v="0730"/>
    <s v="PMSPSMS-FUNDO A FUNDO SES"/>
    <n v="1"/>
    <s v="Suplementar"/>
    <s v="030030"/>
    <s v="PMSPSMS-FUNDO A FUNDO SES"/>
    <n v="0"/>
    <n v="0"/>
    <n v="0"/>
    <n v="19204400"/>
    <n v="0"/>
    <n v="19204400"/>
    <n v="19204400"/>
    <n v="0"/>
    <n v="0"/>
    <n v="0"/>
    <n v="0"/>
    <n v="0"/>
    <n v="18374700"/>
    <n v="3554700"/>
    <n v="14820000"/>
    <n v="14820000"/>
    <n v="0"/>
    <n v="14820000"/>
    <n v="14820000"/>
    <n v="14820000"/>
    <n v="0"/>
    <n v="0"/>
    <n v="0"/>
    <n v="0"/>
    <n v="0"/>
    <n v="0"/>
    <n v="0"/>
    <n v="0"/>
    <n v="0"/>
    <n v="0"/>
    <n v="0"/>
    <n v="0"/>
    <n v="0"/>
    <n v="0"/>
    <n v="0"/>
    <n v="0"/>
    <n v="0"/>
    <n v="0"/>
    <n v="0"/>
    <n v="0"/>
    <n v="0"/>
    <n v="7904000"/>
    <n v="7904000"/>
    <n v="0"/>
    <n v="0"/>
    <n v="0"/>
    <n v="7904000"/>
    <n v="0"/>
    <n v="0"/>
    <n v="0"/>
    <n v="0"/>
    <n v="0"/>
    <n v="0"/>
    <n v="6916000"/>
    <n v="6916000"/>
    <n v="6916000"/>
    <d v="2026-01-16T11:54:36"/>
    <x v="348"/>
    <x v="11"/>
  </r>
  <r>
    <d v="2025-01-01T00:00:00"/>
    <d v="2025-12-31T00:00:00"/>
    <n v="2025"/>
    <n v="2025"/>
    <n v="192857"/>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0"/>
    <s v="Tesouro Municipal"/>
    <n v="1"/>
    <s v="Exercicio Corrente"/>
    <n v="501"/>
    <s v="Outros Recursos não Vinculados"/>
    <n v="9001"/>
    <s v="Sem detalhamento"/>
    <n v="1"/>
    <s v="Suplementar"/>
    <s v="000003"/>
    <s v="Outros Recursos não Vinculad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180"/>
    <x v="7"/>
  </r>
  <r>
    <d v="2025-01-01T00:00:00"/>
    <d v="2025-12-31T00:00:00"/>
    <n v="2025"/>
    <n v="2025"/>
    <n v="185503"/>
    <n v="695"/>
    <s v="Administração Direta"/>
    <x v="2"/>
    <s v="FMS/SMS"/>
    <s v="Fundo Municipal de Saúde"/>
    <n v="10"/>
    <s v="Fundo Municipal de Saúde"/>
    <n v="10"/>
    <s v="Saúde"/>
    <n v="303"/>
    <s v="Suporte Profilático e Terapêutico"/>
    <n v="3026"/>
    <s v="Ações e Serviços da Saúde em Atenção Hospitalar e de Urgência e Emergência"/>
    <s v="Atividade"/>
    <s v="Atividade"/>
    <x v="31"/>
    <x v="31"/>
    <n v="33903000"/>
    <s v="Material de Consumo"/>
    <n v="3"/>
    <s v="Despesas Correntes"/>
    <n v="3"/>
    <s v="OUTRAS DESPESAS CORRENTES"/>
    <n v="90"/>
    <s v="Aplicações Diretas"/>
    <x v="5"/>
    <x v="1"/>
    <s v="Tesouro Municipal - Recursos Vinculados"/>
    <n v="2"/>
    <s v="Exercicios Anteriores"/>
    <n v="659"/>
    <s v="Outros Recursos Vinculados à Saúde"/>
    <n v="1445"/>
    <s v="PMSP-SMS/FUNDO MUNICIPAL DE SAÚDE - 8.730-0"/>
    <n v="1"/>
    <s v="Suplementar"/>
    <s v="080123"/>
    <s v="PMSP-SMS/FUNDO MUNICIPAL DE SAÚDE - 8.730-0"/>
    <n v="0"/>
    <n v="0"/>
    <n v="0"/>
    <n v="1400000"/>
    <n v="0"/>
    <n v="1400000"/>
    <n v="1400000"/>
    <n v="0"/>
    <n v="0"/>
    <n v="0"/>
    <n v="0"/>
    <n v="0"/>
    <n v="1438344.92"/>
    <n v="145642.15"/>
    <n v="1292702.77"/>
    <n v="1443600.32"/>
    <n v="150897.54999999999"/>
    <n v="1292702.77"/>
    <n v="1292702.77"/>
    <n v="1292702.77"/>
    <n v="0"/>
    <n v="0"/>
    <n v="0"/>
    <n v="0"/>
    <n v="0"/>
    <n v="0"/>
    <n v="0"/>
    <n v="0"/>
    <n v="0"/>
    <n v="0"/>
    <n v="0"/>
    <n v="0"/>
    <n v="0"/>
    <n v="0"/>
    <n v="0"/>
    <n v="0"/>
    <n v="0"/>
    <n v="0"/>
    <n v="0"/>
    <n v="0"/>
    <n v="0"/>
    <n v="979477.77"/>
    <n v="979477.77"/>
    <n v="863841.27"/>
    <n v="57419.199999999997"/>
    <n v="57419.199999999997"/>
    <n v="164170.1"/>
    <n v="232305"/>
    <n v="232305"/>
    <n v="185905"/>
    <n v="23500.799999999999"/>
    <n v="23500.799999999999"/>
    <n v="23500.799999999999"/>
    <n v="0"/>
    <n v="0"/>
    <n v="55285.599999999999"/>
    <d v="2026-01-16T11:54:36"/>
    <x v="349"/>
    <x v="8"/>
  </r>
  <r>
    <d v="2025-01-01T00:00:00"/>
    <d v="2025-12-31T00:00:00"/>
    <n v="2025"/>
    <n v="2025"/>
    <n v="183564"/>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3"/>
    <s v="Transferências Federais"/>
    <n v="2"/>
    <s v="Exercicios Anteriores"/>
    <n v="600"/>
    <s v="Transf.  Fundo a Fundo de Recursos  SUS Gov. Federal-Bloco  Manut das Ações e Serv. Públicos Saúde"/>
    <n v="1168"/>
    <s v="FMS CUSTEIO SUS"/>
    <n v="1"/>
    <s v="Suplementar"/>
    <s v="020291"/>
    <s v="FMS CUSTEIO SUS"/>
    <n v="0"/>
    <n v="0"/>
    <n v="0"/>
    <n v="48204158.259999998"/>
    <n v="0"/>
    <n v="48204158.259999998"/>
    <n v="48204158.259999998"/>
    <n v="0"/>
    <n v="0"/>
    <n v="0"/>
    <n v="0"/>
    <n v="0"/>
    <n v="54809889.5"/>
    <n v="7149120.6500000004"/>
    <n v="47660768.850000001"/>
    <n v="55196596.450000003"/>
    <n v="7535827.5999999996"/>
    <n v="47660768.850000001"/>
    <n v="43738855.140000001"/>
    <n v="43738855.140000001"/>
    <n v="0"/>
    <n v="0"/>
    <n v="0"/>
    <n v="0"/>
    <n v="0"/>
    <n v="0"/>
    <n v="0"/>
    <n v="0"/>
    <n v="0"/>
    <n v="0"/>
    <n v="0"/>
    <n v="0"/>
    <n v="4460340.84"/>
    <n v="4460340.84"/>
    <n v="3690791.4"/>
    <n v="5350071.76"/>
    <n v="5350071.76"/>
    <n v="6119621.2000000002"/>
    <n v="8136498.4900000002"/>
    <n v="8136498.4900000002"/>
    <n v="6429630.5099999998"/>
    <n v="4643218.9000000004"/>
    <n v="4643218.9000000004"/>
    <n v="6349744.3300000001"/>
    <n v="7135713.8300000001"/>
    <n v="7135713.8300000001"/>
    <n v="6168352.9400000004"/>
    <n v="6514848.7400000002"/>
    <n v="6514848.7400000002"/>
    <n v="5627843.9299999997"/>
    <n v="3419668.5"/>
    <n v="3419668.5"/>
    <n v="5274376.75"/>
    <n v="8000407.79"/>
    <n v="4078494.08"/>
    <n v="4078494.08"/>
    <d v="2026-01-16T11:54:36"/>
    <x v="350"/>
    <x v="7"/>
  </r>
  <r>
    <d v="2025-01-01T00:00:00"/>
    <d v="2025-12-31T00:00:00"/>
    <n v="2025"/>
    <n v="2025"/>
    <n v="184396"/>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44905200"/>
    <s v="Equipamentos e Material Permanente"/>
    <n v="4"/>
    <s v="Despesas de Capital"/>
    <n v="4"/>
    <s v="INVESTIMENTOS"/>
    <n v="90"/>
    <s v="Aplicações Diretas"/>
    <x v="4"/>
    <x v="0"/>
    <s v="Tesouro Municipal"/>
    <n v="1"/>
    <s v="Exercicio Corrente"/>
    <n v="500"/>
    <s v="Recursos não vinculados de Impostos"/>
    <n v="9001"/>
    <s v="Sem detalhamento"/>
    <n v="1"/>
    <s v="Suplementar"/>
    <s v="000007"/>
    <s v="Recursos não vinculados de Impostos"/>
    <n v="0"/>
    <n v="0"/>
    <n v="0"/>
    <n v="31000"/>
    <n v="31000"/>
    <n v="0"/>
    <n v="0"/>
    <n v="0"/>
    <n v="0"/>
    <n v="0"/>
    <n v="0"/>
    <n v="0"/>
    <n v="31000"/>
    <n v="31000"/>
    <n v="0"/>
    <n v="0"/>
    <n v="0"/>
    <n v="0"/>
    <n v="0"/>
    <n v="0"/>
    <n v="0"/>
    <n v="0"/>
    <n v="0"/>
    <n v="0"/>
    <n v="0"/>
    <n v="0"/>
    <n v="0"/>
    <n v="0"/>
    <n v="0"/>
    <n v="0"/>
    <n v="0"/>
    <n v="0"/>
    <n v="0"/>
    <n v="0"/>
    <n v="0"/>
    <n v="0"/>
    <n v="0"/>
    <n v="0"/>
    <n v="0"/>
    <n v="0"/>
    <n v="0"/>
    <n v="0"/>
    <n v="0"/>
    <n v="0"/>
    <n v="0"/>
    <n v="0"/>
    <n v="0"/>
    <n v="0"/>
    <n v="0"/>
    <n v="0"/>
    <n v="0"/>
    <n v="0"/>
    <n v="0"/>
    <n v="0"/>
    <n v="0"/>
    <n v="0"/>
    <d v="2026-01-16T11:54:36"/>
    <x v="197"/>
    <x v="4"/>
  </r>
  <r>
    <d v="2025-01-01T00:00:00"/>
    <d v="2025-12-31T00:00:00"/>
    <n v="2025"/>
    <n v="2025"/>
    <n v="18489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10"/>
    <s v="PMSP/SMS/INVEST/24082 - 21.893-6"/>
    <n v="1"/>
    <s v="Suplementar"/>
    <s v="020719"/>
    <s v="PMSP/SMS/INVEST/24082 - 21.893-6"/>
    <n v="0"/>
    <n v="0"/>
    <n v="0"/>
    <n v="182000"/>
    <n v="0"/>
    <n v="182000"/>
    <n v="182000"/>
    <n v="0"/>
    <n v="0"/>
    <n v="0"/>
    <n v="0"/>
    <n v="0"/>
    <n v="118040"/>
    <n v="0"/>
    <n v="118040"/>
    <n v="118040"/>
    <n v="0"/>
    <n v="118040"/>
    <n v="118040"/>
    <n v="118040"/>
    <n v="0"/>
    <n v="0"/>
    <n v="0"/>
    <n v="0"/>
    <n v="0"/>
    <n v="0"/>
    <n v="0"/>
    <n v="0"/>
    <n v="0"/>
    <n v="0"/>
    <n v="0"/>
    <n v="0"/>
    <n v="0"/>
    <n v="0"/>
    <n v="0"/>
    <n v="0"/>
    <n v="0"/>
    <n v="0"/>
    <n v="0"/>
    <n v="0"/>
    <n v="0"/>
    <n v="18160"/>
    <n v="18160"/>
    <n v="0"/>
    <n v="88530"/>
    <n v="88530"/>
    <n v="106690"/>
    <n v="11350"/>
    <n v="11350"/>
    <n v="11350"/>
    <n v="0"/>
    <n v="0"/>
    <n v="0"/>
    <n v="0"/>
    <n v="0"/>
    <n v="0"/>
    <d v="2026-01-16T11:54:36"/>
    <x v="351"/>
    <x v="2"/>
  </r>
  <r>
    <d v="2025-01-01T00:00:00"/>
    <d v="2025-12-31T00:00:00"/>
    <n v="2025"/>
    <n v="2025"/>
    <n v="19193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57"/>
    <s v="PMSP-SMS/FMS/ENTID/664449 - 22.338-7"/>
    <n v="1"/>
    <s v="Suplementar"/>
    <s v="020904"/>
    <s v="PMSP-SMS/FMS/ENTID/664449 - 22.338-7"/>
    <n v="0"/>
    <n v="0"/>
    <n v="0"/>
    <n v="300000"/>
    <n v="0"/>
    <n v="300000"/>
    <n v="300000"/>
    <n v="0"/>
    <n v="0"/>
    <n v="0"/>
    <n v="0"/>
    <n v="0"/>
    <n v="0"/>
    <n v="0"/>
    <n v="0"/>
    <n v="0"/>
    <n v="0"/>
    <n v="0"/>
    <n v="0"/>
    <n v="0"/>
    <n v="0"/>
    <n v="0"/>
    <n v="0"/>
    <n v="0"/>
    <n v="0"/>
    <n v="0"/>
    <n v="0"/>
    <n v="0"/>
    <n v="0"/>
    <n v="0"/>
    <n v="0"/>
    <n v="0"/>
    <n v="0"/>
    <n v="0"/>
    <n v="0"/>
    <n v="0"/>
    <n v="0"/>
    <n v="0"/>
    <n v="0"/>
    <n v="0"/>
    <n v="0"/>
    <n v="0"/>
    <n v="0"/>
    <n v="0"/>
    <n v="0"/>
    <n v="0"/>
    <n v="0"/>
    <n v="0"/>
    <n v="0"/>
    <n v="0"/>
    <n v="0"/>
    <n v="0"/>
    <n v="0"/>
    <n v="0"/>
    <n v="0"/>
    <n v="0"/>
    <d v="2026-01-16T11:54:36"/>
    <x v="352"/>
    <x v="3"/>
  </r>
  <r>
    <d v="2025-01-01T00:00:00"/>
    <d v="2025-12-31T00:00:00"/>
    <n v="2025"/>
    <n v="2025"/>
    <n v="183966"/>
    <n v="695"/>
    <s v="Administração Direta"/>
    <x v="2"/>
    <s v="FMS/SMS"/>
    <s v="Fundo Municipal de Saúde"/>
    <n v="10"/>
    <s v="Fundo Municipal de Saúd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2"/>
    <s v="Transferências Estaduais"/>
    <n v="2"/>
    <s v="Exercicios Anteriores"/>
    <n v="621"/>
    <s v="Transferências Fundo a Fundo de Recursos do SUS provenientes do Governo Estadual"/>
    <s v="0730"/>
    <s v="PMSPSMS-FUNDO A FUNDO SES"/>
    <n v="1"/>
    <s v="Suplementar"/>
    <s v="030090"/>
    <s v="PMSPSMS-FUNDO A FUNDO SES"/>
    <n v="0"/>
    <n v="0"/>
    <n v="0"/>
    <n v="56993014.460000001"/>
    <n v="0"/>
    <n v="56993014.460000001"/>
    <n v="56993014.460000001"/>
    <n v="0"/>
    <n v="0"/>
    <n v="0"/>
    <n v="0"/>
    <n v="0"/>
    <n v="70983725.299999997"/>
    <n v="13998127"/>
    <n v="56985598.299999997"/>
    <n v="70182477.150000006"/>
    <n v="13196878.85"/>
    <n v="56985598.299999997"/>
    <n v="48046475.229999997"/>
    <n v="48046475.229999997"/>
    <n v="0"/>
    <n v="0"/>
    <n v="0"/>
    <n v="0"/>
    <n v="0"/>
    <n v="0"/>
    <n v="0"/>
    <n v="0"/>
    <n v="0"/>
    <n v="4217652.45"/>
    <n v="4217652.45"/>
    <n v="0"/>
    <n v="1823310.74"/>
    <n v="1823310.74"/>
    <n v="5292556.2699999996"/>
    <n v="13981820.6"/>
    <n v="13981820.6"/>
    <n v="14677042.92"/>
    <n v="10954316"/>
    <n v="10954316"/>
    <n v="11007500.6"/>
    <n v="356131.6"/>
    <n v="356131.6"/>
    <n v="264999.59999999998"/>
    <n v="6250714"/>
    <n v="6250714"/>
    <n v="6338514"/>
    <n v="6272664"/>
    <n v="6272664"/>
    <n v="6273801"/>
    <n v="0"/>
    <n v="0"/>
    <n v="0"/>
    <n v="13128988.91"/>
    <n v="4189865.84"/>
    <n v="4192060.84"/>
    <d v="2026-01-16T11:54:36"/>
    <x v="353"/>
    <x v="7"/>
  </r>
  <r>
    <d v="2025-01-01T00:00:00"/>
    <d v="2025-12-31T00:00:00"/>
    <n v="2025"/>
    <n v="2025"/>
    <n v="178152"/>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1400"/>
    <s v="Diárias - Civil"/>
    <n v="3"/>
    <s v="Despesas Correntes"/>
    <n v="3"/>
    <s v="OUTRAS DESPESAS CORRENTES"/>
    <n v="90"/>
    <s v="Aplicações Diretas"/>
    <x v="13"/>
    <x v="3"/>
    <s v="Transferências Federais"/>
    <n v="1"/>
    <s v="Exercicio Corrente"/>
    <n v="600"/>
    <s v="Transf.  Fundo a Fundo de Recursos  SUS Gov. Federal-Bloco  Manut das Ações e Serv. Públicos Saúde"/>
    <n v="1168"/>
    <s v="FMS CUSTEIO SUS"/>
    <n v="0"/>
    <s v="Inicial"/>
    <s v="020020"/>
    <s v="FMS CUSTEIO SUS"/>
    <n v="50000"/>
    <n v="0"/>
    <n v="0"/>
    <n v="0"/>
    <n v="0"/>
    <n v="0"/>
    <n v="50000"/>
    <n v="0"/>
    <n v="0"/>
    <n v="0"/>
    <n v="0"/>
    <n v="0"/>
    <n v="22608"/>
    <n v="0"/>
    <n v="22608"/>
    <n v="22608"/>
    <n v="0"/>
    <n v="22608"/>
    <n v="22608"/>
    <n v="22608"/>
    <n v="0"/>
    <n v="0"/>
    <n v="0"/>
    <n v="0"/>
    <n v="0"/>
    <n v="0"/>
    <n v="0"/>
    <n v="0"/>
    <n v="0"/>
    <n v="1068"/>
    <n v="1068"/>
    <n v="1068"/>
    <n v="2996"/>
    <n v="2996"/>
    <n v="0"/>
    <n v="15976"/>
    <n v="15976"/>
    <n v="18972"/>
    <n v="0"/>
    <n v="0"/>
    <n v="0"/>
    <n v="0"/>
    <n v="0"/>
    <n v="0"/>
    <n v="0"/>
    <n v="0"/>
    <n v="0"/>
    <n v="2568"/>
    <n v="2568"/>
    <n v="2568"/>
    <n v="0"/>
    <n v="0"/>
    <n v="0"/>
    <n v="0"/>
    <n v="0"/>
    <n v="0"/>
    <d v="2026-01-16T11:54:36"/>
    <x v="354"/>
    <x v="7"/>
  </r>
  <r>
    <d v="2025-01-01T00:00:00"/>
    <d v="2025-12-31T00:00:00"/>
    <n v="2025"/>
    <n v="2025"/>
    <n v="183956"/>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3000"/>
    <s v="Material de Consumo"/>
    <n v="3"/>
    <s v="Despesas Correntes"/>
    <n v="3"/>
    <s v="OUTRAS DESPESAS CORRENTES"/>
    <n v="90"/>
    <s v="Aplicações Diretas"/>
    <x v="5"/>
    <x v="2"/>
    <s v="Transferências Estaduais"/>
    <n v="2"/>
    <s v="Exercicios Anteriores"/>
    <n v="621"/>
    <s v="Transferências Fundo a Fundo de Recursos do SUS provenientes do Governo Estadual"/>
    <s v="0730"/>
    <s v="PMSPSMS-FUNDO A FUNDO SES"/>
    <n v="1"/>
    <s v="Suplementar"/>
    <s v="030090"/>
    <s v="PMSPSMS-FUNDO A FUNDO SES"/>
    <n v="0"/>
    <n v="0"/>
    <n v="0"/>
    <n v="4814343.58"/>
    <n v="0"/>
    <n v="4814343.58"/>
    <n v="4814343.58"/>
    <n v="0"/>
    <n v="0"/>
    <n v="0"/>
    <n v="0"/>
    <n v="0"/>
    <n v="4932586.4000000004"/>
    <n v="331693.2"/>
    <n v="4600893.2"/>
    <n v="4600893.2"/>
    <n v="0"/>
    <n v="4600893.2"/>
    <n v="3826693.2"/>
    <n v="3826693.2"/>
    <n v="0"/>
    <n v="0"/>
    <n v="0"/>
    <n v="0"/>
    <n v="0"/>
    <n v="0"/>
    <n v="0"/>
    <n v="0"/>
    <n v="0"/>
    <n v="0"/>
    <n v="0"/>
    <n v="0"/>
    <n v="0"/>
    <n v="0"/>
    <n v="0"/>
    <n v="0"/>
    <n v="0"/>
    <n v="0"/>
    <n v="0"/>
    <n v="0"/>
    <n v="0"/>
    <n v="3826693.2"/>
    <n v="3826693.2"/>
    <n v="0"/>
    <n v="0"/>
    <n v="0"/>
    <n v="3826693.2"/>
    <n v="0"/>
    <n v="0"/>
    <n v="0"/>
    <n v="0"/>
    <n v="0"/>
    <n v="0"/>
    <n v="774200"/>
    <n v="0"/>
    <n v="0"/>
    <d v="2026-01-16T11:54:36"/>
    <x v="355"/>
    <x v="11"/>
  </r>
  <r>
    <d v="2025-01-01T00:00:00"/>
    <d v="2025-12-31T00:00:00"/>
    <n v="2025"/>
    <n v="2025"/>
    <n v="178164"/>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200"/>
    <s v="Material, Bem ou Serviço para Distribuição Gratuita"/>
    <n v="3"/>
    <s v="Despesas Correntes"/>
    <n v="3"/>
    <s v="OUTRAS DESPESAS CORRENTES"/>
    <n v="90"/>
    <s v="Aplicações Diretas"/>
    <x v="17"/>
    <x v="2"/>
    <s v="Transferências Estaduais"/>
    <n v="1"/>
    <s v="Exercicio Corrente"/>
    <n v="621"/>
    <s v="Transferências Fundo a Fundo de Recursos do SUS provenientes do Governo Estadual"/>
    <s v="0730"/>
    <s v="PMSPSMS-FUNDO A FUNDO SES"/>
    <n v="0"/>
    <s v="Inicial"/>
    <s v="030030"/>
    <s v="PMSPSMS-FUNDO A FUNDO SES"/>
    <n v="300000"/>
    <n v="0"/>
    <n v="0"/>
    <n v="0"/>
    <n v="300000"/>
    <n v="-300000"/>
    <n v="0"/>
    <n v="0"/>
    <n v="0"/>
    <n v="0"/>
    <n v="0"/>
    <n v="0"/>
    <n v="0"/>
    <n v="0"/>
    <n v="0"/>
    <n v="0"/>
    <n v="0"/>
    <n v="0"/>
    <n v="0"/>
    <n v="0"/>
    <n v="0"/>
    <n v="0"/>
    <n v="0"/>
    <n v="0"/>
    <n v="0"/>
    <n v="0"/>
    <n v="0"/>
    <n v="0"/>
    <n v="0"/>
    <n v="0"/>
    <n v="0"/>
    <n v="0"/>
    <n v="0"/>
    <n v="0"/>
    <n v="0"/>
    <n v="0"/>
    <n v="0"/>
    <n v="0"/>
    <n v="0"/>
    <n v="0"/>
    <n v="0"/>
    <n v="0"/>
    <n v="0"/>
    <n v="0"/>
    <n v="0"/>
    <n v="0"/>
    <n v="0"/>
    <n v="0"/>
    <n v="0"/>
    <n v="0"/>
    <n v="0"/>
    <n v="0"/>
    <n v="0"/>
    <n v="0"/>
    <n v="0"/>
    <n v="0"/>
    <d v="2026-01-16T11:54:36"/>
    <x v="356"/>
    <x v="7"/>
  </r>
  <r>
    <d v="2025-01-01T00:00:00"/>
    <d v="2025-12-31T00:00:00"/>
    <n v="2025"/>
    <n v="2025"/>
    <n v="183570"/>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3900"/>
    <s v="Outros Serviços de Terceiros - Pessoa Jurídica"/>
    <n v="3"/>
    <s v="Despesas Correntes"/>
    <n v="3"/>
    <s v="OUTRAS DESPESAS CORRENTES"/>
    <n v="90"/>
    <s v="Aplicações Diretas"/>
    <x v="2"/>
    <x v="3"/>
    <s v="Transferências Federais"/>
    <n v="2"/>
    <s v="Exercicios Anteriores"/>
    <n v="600"/>
    <s v="Transf.  Fundo a Fundo de Recursos  SUS Gov. Federal-Bloco  Manut das Ações e Serv. Públicos Saúde"/>
    <n v="1168"/>
    <s v="FMS CUSTEIO SUS"/>
    <n v="1"/>
    <s v="Suplementar"/>
    <s v="020291"/>
    <s v="FMS CUSTEIO SUS"/>
    <n v="0"/>
    <n v="0"/>
    <n v="0"/>
    <n v="65510879.07"/>
    <n v="4012090"/>
    <n v="61498789.07"/>
    <n v="61498789.07"/>
    <n v="0"/>
    <n v="0"/>
    <n v="0"/>
    <n v="0"/>
    <n v="0"/>
    <n v="68519284.069999993"/>
    <n v="7956948.9800000004"/>
    <n v="60562335.090000004"/>
    <n v="67329805.040000007"/>
    <n v="6767469.9500000002"/>
    <n v="60562335.090000004"/>
    <n v="50665946.969999999"/>
    <n v="50665946.969999999"/>
    <n v="0"/>
    <n v="0"/>
    <n v="0"/>
    <n v="0"/>
    <n v="0"/>
    <n v="0"/>
    <n v="0"/>
    <n v="0"/>
    <n v="0"/>
    <n v="385"/>
    <n v="385"/>
    <n v="385"/>
    <n v="2979148.29"/>
    <n v="2979148.29"/>
    <n v="2979148.29"/>
    <n v="1192190.77"/>
    <n v="1192190.77"/>
    <n v="0"/>
    <n v="15716536.09"/>
    <n v="15716536.09"/>
    <n v="5662478.3700000001"/>
    <n v="5205180.6900000004"/>
    <n v="5205180.6900000004"/>
    <n v="11241545.99"/>
    <n v="2301708.9300000002"/>
    <n v="2301708.9300000002"/>
    <n v="7407131.3200000003"/>
    <n v="10323908.810000001"/>
    <n v="10323908.810000001"/>
    <n v="5263098.8"/>
    <n v="5136183.47"/>
    <n v="5136183.47"/>
    <n v="5165270.8099999996"/>
    <n v="17707093.039999999"/>
    <n v="7810704.9199999999"/>
    <n v="12946888.390000001"/>
    <d v="2026-01-16T11:54:36"/>
    <x v="357"/>
    <x v="11"/>
  </r>
  <r>
    <d v="2025-01-01T00:00:00"/>
    <d v="2025-12-31T00:00:00"/>
    <n v="2025"/>
    <n v="2025"/>
    <n v="176001"/>
    <n v="695"/>
    <s v="Administração Direta"/>
    <x v="2"/>
    <s v="FMS/SMS"/>
    <s v="Fundo Municipal de Saúde"/>
    <n v="10"/>
    <s v="Fundo Municipal de Saúd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2"/>
    <s v="Transferências Estaduais"/>
    <n v="1"/>
    <s v="Exercicio Corrente"/>
    <n v="621"/>
    <s v="Transferências Fundo a Fundo de Recursos do SUS provenientes do Governo Estadual"/>
    <s v="0730"/>
    <s v="PMSPSMS-FUNDO A FUNDO SES"/>
    <n v="0"/>
    <s v="Inicial"/>
    <s v="030030"/>
    <s v="PMSPSMS-FUNDO A FUNDO SES"/>
    <n v="10000000"/>
    <n v="0"/>
    <n v="0"/>
    <n v="0"/>
    <n v="0"/>
    <n v="0"/>
    <n v="10000000"/>
    <n v="0"/>
    <n v="0"/>
    <n v="0"/>
    <n v="0"/>
    <n v="0"/>
    <n v="9972615.2400000002"/>
    <n v="19495.12"/>
    <n v="9953120.1199999992"/>
    <n v="16002952.619999999"/>
    <n v="6049832.5"/>
    <n v="9953120.1199999992"/>
    <n v="9948610"/>
    <n v="9948610"/>
    <n v="0"/>
    <n v="0"/>
    <n v="0"/>
    <n v="0"/>
    <n v="0"/>
    <n v="0"/>
    <n v="0"/>
    <n v="0"/>
    <n v="0"/>
    <n v="0"/>
    <n v="0"/>
    <n v="0"/>
    <n v="0"/>
    <n v="0"/>
    <n v="0"/>
    <n v="0"/>
    <n v="0"/>
    <n v="0"/>
    <n v="6441832.5"/>
    <n v="6441832.5"/>
    <n v="0"/>
    <n v="3485327.5"/>
    <n v="3485327.5"/>
    <n v="9900636"/>
    <n v="21450"/>
    <n v="21450"/>
    <n v="47974"/>
    <n v="0"/>
    <n v="0"/>
    <n v="0"/>
    <n v="0"/>
    <n v="0"/>
    <n v="0"/>
    <n v="4510.12"/>
    <n v="0"/>
    <n v="0"/>
    <d v="2026-01-16T11:54:36"/>
    <x v="358"/>
    <x v="7"/>
  </r>
  <r>
    <d v="2025-01-01T00:00:00"/>
    <d v="2025-12-31T00:00:00"/>
    <n v="2025"/>
    <n v="2025"/>
    <n v="185303"/>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59"/>
    <s v="PMSP/ FMS/SP - EP - 21.724-7"/>
    <n v="1"/>
    <s v="Suplementar"/>
    <s v="020797"/>
    <s v="PMSP/ FMS/SP - EP - 21.724-7"/>
    <n v="0"/>
    <n v="0"/>
    <n v="0"/>
    <n v="189650"/>
    <n v="0"/>
    <n v="189650"/>
    <n v="189650"/>
    <n v="0"/>
    <n v="0"/>
    <n v="0"/>
    <n v="0"/>
    <n v="0"/>
    <n v="105893.87"/>
    <n v="58254.91"/>
    <n v="47638.96"/>
    <n v="47638.96"/>
    <n v="0"/>
    <n v="47638.96"/>
    <n v="2869"/>
    <n v="2869"/>
    <n v="0"/>
    <n v="0"/>
    <n v="0"/>
    <n v="0"/>
    <n v="0"/>
    <n v="0"/>
    <n v="0"/>
    <n v="0"/>
    <n v="0"/>
    <n v="0"/>
    <n v="0"/>
    <n v="0"/>
    <n v="0"/>
    <n v="0"/>
    <n v="0"/>
    <n v="0"/>
    <n v="0"/>
    <n v="0"/>
    <n v="0"/>
    <n v="0"/>
    <n v="0"/>
    <n v="0"/>
    <n v="0"/>
    <n v="0"/>
    <n v="0"/>
    <n v="0"/>
    <n v="0"/>
    <n v="0"/>
    <n v="0"/>
    <n v="0"/>
    <n v="0"/>
    <n v="0"/>
    <n v="0"/>
    <n v="47638.96"/>
    <n v="2869"/>
    <n v="2869"/>
    <d v="2026-01-16T11:54:36"/>
    <x v="359"/>
    <x v="1"/>
  </r>
  <r>
    <d v="2025-01-01T00:00:00"/>
    <d v="2025-12-31T00:00:00"/>
    <n v="2025"/>
    <n v="2025"/>
    <n v="18326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505200"/>
    <s v="Equipamentos e Material Permanente"/>
    <n v="4"/>
    <s v="Despesas de Capital"/>
    <n v="4"/>
    <s v="INVESTIMENTOS"/>
    <n v="50"/>
    <s v="Transferências a Instituições Privadas sem fins Lucrativos"/>
    <x v="4"/>
    <x v="0"/>
    <s v="Tesouro Municipal"/>
    <n v="1"/>
    <s v="Exercicio Corrente"/>
    <n v="500"/>
    <s v="Recursos não vinculados de Impostos"/>
    <s v="0003"/>
    <s v="Campo de Marte"/>
    <n v="1"/>
    <s v="Suplementar"/>
    <s v="000008"/>
    <s v="Campo de Marte"/>
    <n v="0"/>
    <n v="0"/>
    <n v="0"/>
    <n v="2072239.45"/>
    <n v="0"/>
    <n v="2072239.45"/>
    <n v="2072239.45"/>
    <n v="0"/>
    <n v="0"/>
    <n v="0"/>
    <n v="0"/>
    <n v="0"/>
    <n v="2072239.45"/>
    <n v="0"/>
    <n v="2072239.45"/>
    <n v="2072239.45"/>
    <n v="0"/>
    <n v="2072239.45"/>
    <n v="2072239.45"/>
    <n v="2072239.45"/>
    <n v="629314.44999999995"/>
    <n v="629314.44999999995"/>
    <n v="629314.44999999995"/>
    <n v="0"/>
    <n v="0"/>
    <n v="0"/>
    <n v="1442925"/>
    <n v="1442925"/>
    <n v="1442925"/>
    <n v="0"/>
    <n v="0"/>
    <n v="0"/>
    <n v="0"/>
    <n v="0"/>
    <n v="0"/>
    <n v="0"/>
    <n v="0"/>
    <n v="0"/>
    <n v="0"/>
    <n v="0"/>
    <n v="0"/>
    <n v="0"/>
    <n v="0"/>
    <n v="0"/>
    <n v="0"/>
    <n v="0"/>
    <n v="0"/>
    <n v="0"/>
    <n v="0"/>
    <n v="0"/>
    <n v="0"/>
    <n v="0"/>
    <n v="0"/>
    <n v="0"/>
    <n v="0"/>
    <n v="0"/>
    <d v="2026-01-16T11:54:36"/>
    <x v="360"/>
    <x v="2"/>
  </r>
  <r>
    <d v="2025-01-01T00:00:00"/>
    <d v="2025-12-31T00:00:00"/>
    <n v="2025"/>
    <n v="2025"/>
    <n v="175973"/>
    <n v="695"/>
    <s v="Administração Direta"/>
    <x v="2"/>
    <s v="FMS/SMS"/>
    <s v="Fundo Municipal de Saúde"/>
    <n v="10"/>
    <s v="Fundo Municipal de Saúde"/>
    <n v="10"/>
    <s v="Saúde"/>
    <n v="122"/>
    <s v="Administração Geral"/>
    <n v="3024"/>
    <s v="Suporte Administrativo"/>
    <s v="Atividade"/>
    <s v="Pessoal"/>
    <x v="29"/>
    <x v="29"/>
    <n v="31901100"/>
    <s v="Vencimentos e Vantagens Fixas - Pessoal Civil"/>
    <n v="3"/>
    <s v="Despesas Correntes"/>
    <n v="1"/>
    <s v="PESSOAL E ENCARGOS SOCIAIS"/>
    <n v="90"/>
    <s v="Aplicações Diretas"/>
    <x v="20"/>
    <x v="0"/>
    <s v="Tesouro Municipal"/>
    <n v="1"/>
    <s v="Exercicio Corrente"/>
    <n v="500"/>
    <s v="Recursos não vinculados de Impostos"/>
    <n v="9001"/>
    <s v="Sem detalhamento"/>
    <n v="0"/>
    <s v="Inicial"/>
    <s v="000007"/>
    <s v="Recursos não vinculados de Impostos"/>
    <n v="2146800462"/>
    <n v="0"/>
    <n v="0"/>
    <n v="0"/>
    <n v="209658137.25999999"/>
    <n v="-209658137.25999999"/>
    <n v="1937142324.74"/>
    <n v="0"/>
    <n v="0"/>
    <n v="0"/>
    <n v="0"/>
    <n v="0"/>
    <n v="1939599785.0999999"/>
    <n v="2457943.09"/>
    <n v="1937141842.01"/>
    <n v="1937141842.01"/>
    <n v="0"/>
    <n v="1937141842.01"/>
    <n v="1937141842.01"/>
    <n v="1937141842.01"/>
    <n v="156968864.99000001"/>
    <n v="156968864.99000001"/>
    <n v="156968864.99000001"/>
    <n v="151531930.41"/>
    <n v="151531930.41"/>
    <n v="151531930.41"/>
    <n v="148980956.00999999"/>
    <n v="148980956.00999999"/>
    <n v="148980956.00999999"/>
    <n v="151205248.50999999"/>
    <n v="151205248.50999999"/>
    <n v="151205248.50999999"/>
    <n v="153573083.25"/>
    <n v="153573083.25"/>
    <n v="153573083.25"/>
    <n v="155764893.25"/>
    <n v="155764893.25"/>
    <n v="155764893.25"/>
    <n v="150619712.31999999"/>
    <n v="150619712.31999999"/>
    <n v="150619712.31999999"/>
    <n v="150793611.97"/>
    <n v="150793611.97"/>
    <n v="150793611.97"/>
    <n v="151414942.5"/>
    <n v="151414942.5"/>
    <n v="151414942.5"/>
    <n v="150797767.41"/>
    <n v="150797767.41"/>
    <n v="150797767.41"/>
    <n v="151562761.99000001"/>
    <n v="151562761.99000001"/>
    <n v="151562761.99000001"/>
    <n v="263928069.40000001"/>
    <n v="263928069.40000001"/>
    <n v="263928069.40000001"/>
    <d v="2026-01-16T11:54:36"/>
    <x v="361"/>
    <x v="10"/>
  </r>
  <r>
    <d v="2025-01-01T00:00:00"/>
    <d v="2025-12-31T00:00:00"/>
    <n v="2025"/>
    <n v="2025"/>
    <n v="19193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55"/>
    <s v="PMSP-SMS/FMS/ENTID/664446 - 22.336-0"/>
    <n v="1"/>
    <s v="Suplementar"/>
    <s v="020905"/>
    <s v="PMSP-SMS/FMS/ENTID/664446 - 22.336-0"/>
    <n v="0"/>
    <n v="0"/>
    <n v="0"/>
    <n v="500000"/>
    <n v="0"/>
    <n v="500000"/>
    <n v="500000"/>
    <n v="0"/>
    <n v="0"/>
    <n v="0"/>
    <n v="0"/>
    <n v="0"/>
    <n v="500000"/>
    <n v="0"/>
    <n v="500000"/>
    <n v="500000"/>
    <n v="0"/>
    <n v="500000"/>
    <n v="500000"/>
    <n v="500000"/>
    <n v="0"/>
    <n v="0"/>
    <n v="0"/>
    <n v="0"/>
    <n v="0"/>
    <n v="0"/>
    <n v="0"/>
    <n v="0"/>
    <n v="0"/>
    <n v="0"/>
    <n v="0"/>
    <n v="0"/>
    <n v="0"/>
    <n v="0"/>
    <n v="0"/>
    <n v="0"/>
    <n v="0"/>
    <n v="0"/>
    <n v="0"/>
    <n v="0"/>
    <n v="0"/>
    <n v="0"/>
    <n v="0"/>
    <n v="0"/>
    <n v="0"/>
    <n v="0"/>
    <n v="0"/>
    <n v="0"/>
    <n v="0"/>
    <n v="0"/>
    <n v="0"/>
    <n v="0"/>
    <n v="0"/>
    <n v="500000"/>
    <n v="500000"/>
    <n v="500000"/>
    <d v="2026-01-16T11:54:36"/>
    <x v="362"/>
    <x v="3"/>
  </r>
  <r>
    <d v="2025-01-01T00:00:00"/>
    <d v="2025-12-31T00:00:00"/>
    <n v="2025"/>
    <n v="2025"/>
    <n v="178155"/>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2"/>
    <s v="Transferências Estaduais"/>
    <n v="1"/>
    <s v="Exercicio Corrente"/>
    <n v="621"/>
    <s v="Transferências Fundo a Fundo de Recursos do SUS provenientes do Governo Estadual"/>
    <s v="0730"/>
    <s v="PMSPSMS-FUNDO A FUNDO SES"/>
    <n v="0"/>
    <s v="Inicial"/>
    <s v="030030"/>
    <s v="PMSPSMS-FUNDO A FUNDO SES"/>
    <n v="11886400"/>
    <n v="0"/>
    <n v="0"/>
    <n v="0"/>
    <n v="11886400"/>
    <n v="-11886400"/>
    <n v="0"/>
    <n v="0"/>
    <n v="0"/>
    <n v="0"/>
    <n v="0"/>
    <n v="0"/>
    <n v="0"/>
    <n v="0"/>
    <n v="0"/>
    <n v="0"/>
    <n v="0"/>
    <n v="0"/>
    <n v="0"/>
    <n v="0"/>
    <n v="0"/>
    <n v="0"/>
    <n v="0"/>
    <n v="0"/>
    <n v="0"/>
    <n v="0"/>
    <n v="0"/>
    <n v="0"/>
    <n v="0"/>
    <n v="0"/>
    <n v="0"/>
    <n v="0"/>
    <n v="0"/>
    <n v="0"/>
    <n v="0"/>
    <n v="0"/>
    <n v="0"/>
    <n v="0"/>
    <n v="0"/>
    <n v="0"/>
    <n v="0"/>
    <n v="0"/>
    <n v="0"/>
    <n v="0"/>
    <n v="0"/>
    <n v="0"/>
    <n v="0"/>
    <n v="0"/>
    <n v="0"/>
    <n v="0"/>
    <n v="0"/>
    <n v="0"/>
    <n v="0"/>
    <n v="0"/>
    <n v="0"/>
    <n v="0"/>
    <d v="2026-01-16T11:54:36"/>
    <x v="363"/>
    <x v="7"/>
  </r>
  <r>
    <d v="2025-01-01T00:00:00"/>
    <d v="2025-12-31T00:00:00"/>
    <n v="2025"/>
    <n v="2025"/>
    <n v="18370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44909200"/>
    <s v="Despesas de Exercícios Anteriores"/>
    <n v="4"/>
    <s v="Despesas de Capital"/>
    <n v="4"/>
    <s v="INVESTIMENTOS"/>
    <n v="90"/>
    <s v="Aplicações Diretas"/>
    <x v="7"/>
    <x v="0"/>
    <s v="Tesouro Municipal"/>
    <n v="1"/>
    <s v="Exercicio Corrente"/>
    <n v="500"/>
    <s v="Recursos não vinculados de Impostos"/>
    <n v="9001"/>
    <s v="Sem detalhamento"/>
    <n v="1"/>
    <s v="Suplementar"/>
    <s v="000007"/>
    <s v="Recursos não vinculados de Impostos"/>
    <n v="0"/>
    <n v="0"/>
    <n v="0"/>
    <n v="186435.44"/>
    <n v="0"/>
    <n v="186435.44"/>
    <n v="186435.44"/>
    <n v="0"/>
    <n v="0"/>
    <n v="0"/>
    <n v="0"/>
    <n v="0"/>
    <n v="186435.44"/>
    <n v="0"/>
    <n v="186435.44"/>
    <n v="186435.44"/>
    <n v="0"/>
    <n v="186435.44"/>
    <n v="186435.44"/>
    <n v="186435.44"/>
    <n v="0"/>
    <n v="0"/>
    <n v="0"/>
    <n v="0"/>
    <n v="0"/>
    <n v="0"/>
    <n v="0"/>
    <n v="0"/>
    <n v="0"/>
    <n v="186435.44"/>
    <n v="186435.44"/>
    <n v="186435.44"/>
    <n v="0"/>
    <n v="0"/>
    <n v="0"/>
    <n v="0"/>
    <n v="0"/>
    <n v="0"/>
    <n v="0"/>
    <n v="0"/>
    <n v="0"/>
    <n v="0"/>
    <n v="0"/>
    <n v="0"/>
    <n v="0"/>
    <n v="0"/>
    <n v="0"/>
    <n v="0"/>
    <n v="0"/>
    <n v="0"/>
    <n v="0"/>
    <n v="0"/>
    <n v="0"/>
    <n v="0"/>
    <n v="0"/>
    <n v="0"/>
    <d v="2026-01-16T11:54:36"/>
    <x v="364"/>
    <x v="2"/>
  </r>
  <r>
    <d v="2025-01-01T00:00:00"/>
    <d v="2025-12-31T00:00:00"/>
    <n v="2025"/>
    <n v="2025"/>
    <n v="19119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30"/>
    <s v="PMSP-SMS/FMS/ENTID/663384 - 22.356-5"/>
    <n v="1"/>
    <s v="Suplementar"/>
    <s v="020889"/>
    <s v="PMSP-SMS/FMS/ENTID/663384 - 22.356-5"/>
    <n v="0"/>
    <n v="0"/>
    <n v="0"/>
    <n v="600000"/>
    <n v="0"/>
    <n v="600000"/>
    <n v="600000"/>
    <n v="0"/>
    <n v="0"/>
    <n v="0"/>
    <n v="0"/>
    <n v="0"/>
    <n v="600000"/>
    <n v="0"/>
    <n v="600000"/>
    <n v="600000"/>
    <n v="0"/>
    <n v="600000"/>
    <n v="0"/>
    <n v="0"/>
    <n v="0"/>
    <n v="0"/>
    <n v="0"/>
    <n v="0"/>
    <n v="0"/>
    <n v="0"/>
    <n v="0"/>
    <n v="0"/>
    <n v="0"/>
    <n v="0"/>
    <n v="0"/>
    <n v="0"/>
    <n v="0"/>
    <n v="0"/>
    <n v="0"/>
    <n v="0"/>
    <n v="0"/>
    <n v="0"/>
    <n v="0"/>
    <n v="0"/>
    <n v="0"/>
    <n v="0"/>
    <n v="0"/>
    <n v="0"/>
    <n v="0"/>
    <n v="0"/>
    <n v="0"/>
    <n v="0"/>
    <n v="0"/>
    <n v="0"/>
    <n v="0"/>
    <n v="0"/>
    <n v="0"/>
    <n v="600000"/>
    <n v="0"/>
    <n v="0"/>
    <d v="2026-01-16T11:54:36"/>
    <x v="365"/>
    <x v="3"/>
  </r>
  <r>
    <d v="2025-01-01T00:00:00"/>
    <d v="2025-12-31T00:00:00"/>
    <n v="2025"/>
    <n v="2025"/>
    <n v="184600"/>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0"/>
    <s v="Tesouro Municipal"/>
    <n v="1"/>
    <s v="Exercicio Corrente"/>
    <n v="500"/>
    <s v="Recursos não vinculados de Impostos"/>
    <n v="7049"/>
    <s v="Emendas Parlamentares - Toninho Vespoli"/>
    <n v="1"/>
    <s v="Suplementar"/>
    <s v="000066"/>
    <s v="Emendas Parlamentares - Toninho Vespoli"/>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366"/>
    <x v="7"/>
  </r>
  <r>
    <d v="2025-01-01T00:00:00"/>
    <d v="2025-12-31T00:00:00"/>
    <n v="2025"/>
    <n v="2025"/>
    <n v="17821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900"/>
    <s v="Outros Serviços de Terceiros - Pessoa Jurídica"/>
    <n v="3"/>
    <s v="Despesas Correntes"/>
    <n v="3"/>
    <s v="OUTRAS DESPESAS CORRENTES"/>
    <n v="90"/>
    <s v="Aplicações Diretas"/>
    <x v="2"/>
    <x v="3"/>
    <s v="Transferências Federais"/>
    <n v="1"/>
    <s v="Exercicio Corrente"/>
    <n v="600"/>
    <s v="Transf.  Fundo a Fundo de Recursos  SUS Gov. Federal-Bloco  Manut das Ações e Serv. Públicos Saúde"/>
    <n v="1168"/>
    <s v="FMS CUSTEIO SUS"/>
    <n v="0"/>
    <s v="Inicial"/>
    <s v="020020"/>
    <s v="FMS CUSTEIO SUS"/>
    <n v="50000000"/>
    <n v="0"/>
    <n v="0"/>
    <n v="0"/>
    <n v="13000000"/>
    <n v="-13000000"/>
    <n v="37000000"/>
    <n v="0"/>
    <n v="0"/>
    <n v="0"/>
    <n v="0"/>
    <n v="0"/>
    <n v="64767112.909999996"/>
    <n v="28785064.850000001"/>
    <n v="35982048.060000002"/>
    <n v="35982048.060000002"/>
    <n v="0"/>
    <n v="35982048.060000002"/>
    <n v="21083875.829999998"/>
    <n v="21083875.829999998"/>
    <n v="0"/>
    <n v="0"/>
    <n v="0"/>
    <n v="0"/>
    <n v="0"/>
    <n v="0"/>
    <n v="3217308.29"/>
    <n v="3217308.29"/>
    <n v="2183116.19"/>
    <n v="2040032.97"/>
    <n v="2040032.97"/>
    <n v="2040032.97"/>
    <n v="2102649.59"/>
    <n v="2102649.59"/>
    <n v="2102649.59"/>
    <n v="2213268.5499999998"/>
    <n v="2213268.5499999998"/>
    <n v="2213268.5499999998"/>
    <n v="2239720.91"/>
    <n v="2239720.91"/>
    <n v="1139192.1000000001"/>
    <n v="2162024.54"/>
    <n v="2162024.54"/>
    <n v="3262553.35"/>
    <n v="960692.1"/>
    <n v="960692.1"/>
    <n v="1065692.1000000001"/>
    <n v="3582074.9"/>
    <n v="3582074.9"/>
    <n v="4511267"/>
    <n v="431320"/>
    <n v="431320"/>
    <n v="431320"/>
    <n v="17032956.210000001"/>
    <n v="2134783.98"/>
    <n v="2134783.98"/>
    <d v="2026-01-16T11:54:36"/>
    <x v="367"/>
    <x v="3"/>
  </r>
  <r>
    <d v="2025-01-01T00:00:00"/>
    <d v="2025-12-31T00:00:00"/>
    <n v="2025"/>
    <n v="2025"/>
    <n v="18492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30"/>
    <s v="Emendas Parlamentares - Rute Costa"/>
    <n v="1"/>
    <s v="Suplementar"/>
    <s v="000047"/>
    <s v="Emendas Parlamentares - Rute Costa"/>
    <n v="0"/>
    <n v="0"/>
    <n v="0"/>
    <n v="300000"/>
    <n v="0"/>
    <n v="300000"/>
    <n v="300000"/>
    <n v="0"/>
    <n v="0"/>
    <n v="0"/>
    <n v="0"/>
    <n v="0"/>
    <n v="596787.78"/>
    <n v="300000"/>
    <n v="296787.78000000003"/>
    <n v="296787.78000000003"/>
    <n v="0"/>
    <n v="296787.78000000003"/>
    <n v="196787.78"/>
    <n v="196787.78"/>
    <n v="0"/>
    <n v="0"/>
    <n v="0"/>
    <n v="0"/>
    <n v="0"/>
    <n v="0"/>
    <n v="0"/>
    <n v="0"/>
    <n v="0"/>
    <n v="0"/>
    <n v="0"/>
    <n v="0"/>
    <n v="0"/>
    <n v="0"/>
    <n v="0"/>
    <n v="99528.98"/>
    <n v="99528.98"/>
    <n v="0"/>
    <n v="97258.8"/>
    <n v="97258.8"/>
    <n v="196787.78"/>
    <n v="0"/>
    <n v="0"/>
    <n v="0"/>
    <n v="0"/>
    <n v="0"/>
    <n v="0"/>
    <n v="0"/>
    <n v="0"/>
    <n v="0"/>
    <n v="0"/>
    <n v="0"/>
    <n v="0"/>
    <n v="100000"/>
    <n v="0"/>
    <n v="0"/>
    <d v="2026-01-16T11:54:36"/>
    <x v="368"/>
    <x v="2"/>
  </r>
  <r>
    <d v="2025-01-01T00:00:00"/>
    <d v="2025-12-31T00:00:00"/>
    <n v="2025"/>
    <n v="2025"/>
    <n v="19135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56"/>
    <s v="PMSP-SMS/FMS/ENTID/664406 - 22.337-9"/>
    <n v="1"/>
    <s v="Suplementar"/>
    <s v="020896"/>
    <s v="PMSP-SMS/FMS/ENTID/664406 - 22.337-9"/>
    <n v="0"/>
    <n v="0"/>
    <n v="0"/>
    <n v="100000"/>
    <n v="0"/>
    <n v="100000"/>
    <n v="100000"/>
    <n v="0"/>
    <n v="0"/>
    <n v="0"/>
    <n v="0"/>
    <n v="0"/>
    <n v="0"/>
    <n v="0"/>
    <n v="0"/>
    <n v="0"/>
    <n v="0"/>
    <n v="0"/>
    <n v="0"/>
    <n v="0"/>
    <n v="0"/>
    <n v="0"/>
    <n v="0"/>
    <n v="0"/>
    <n v="0"/>
    <n v="0"/>
    <n v="0"/>
    <n v="0"/>
    <n v="0"/>
    <n v="0"/>
    <n v="0"/>
    <n v="0"/>
    <n v="0"/>
    <n v="0"/>
    <n v="0"/>
    <n v="0"/>
    <n v="0"/>
    <n v="0"/>
    <n v="0"/>
    <n v="0"/>
    <n v="0"/>
    <n v="0"/>
    <n v="0"/>
    <n v="0"/>
    <n v="0"/>
    <n v="0"/>
    <n v="0"/>
    <n v="0"/>
    <n v="0"/>
    <n v="0"/>
    <n v="0"/>
    <n v="0"/>
    <n v="0"/>
    <n v="0"/>
    <n v="0"/>
    <n v="0"/>
    <d v="2026-01-16T11:54:36"/>
    <x v="369"/>
    <x v="3"/>
  </r>
  <r>
    <d v="2025-01-01T00:00:00"/>
    <d v="2025-12-31T00:00:00"/>
    <n v="2025"/>
    <n v="2025"/>
    <n v="192774"/>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0"/>
    <s v="Tesouro Municipal"/>
    <n v="1"/>
    <s v="Exercicio Corrente"/>
    <n v="500"/>
    <s v="Recursos não vinculados de Impostos"/>
    <n v="7067"/>
    <s v="Emendas Parlamentares - Adrilles Jorge"/>
    <n v="1"/>
    <s v="Suplementar"/>
    <s v="000282"/>
    <s v="Emendas Parlamentares - Adrilles Jorge"/>
    <n v="0"/>
    <n v="0"/>
    <n v="0"/>
    <n v="8645.36"/>
    <n v="0"/>
    <n v="8645.36"/>
    <n v="8645.36"/>
    <n v="0"/>
    <n v="0"/>
    <n v="0"/>
    <n v="0"/>
    <n v="0"/>
    <n v="17290.72"/>
    <n v="8645.36"/>
    <n v="8645.36"/>
    <n v="8645.36"/>
    <n v="0"/>
    <n v="8645.36"/>
    <n v="0"/>
    <n v="0"/>
    <n v="0"/>
    <n v="0"/>
    <n v="0"/>
    <n v="0"/>
    <n v="0"/>
    <n v="0"/>
    <n v="0"/>
    <n v="0"/>
    <n v="0"/>
    <n v="0"/>
    <n v="0"/>
    <n v="0"/>
    <n v="0"/>
    <n v="0"/>
    <n v="0"/>
    <n v="0"/>
    <n v="0"/>
    <n v="0"/>
    <n v="0"/>
    <n v="0"/>
    <n v="0"/>
    <n v="0"/>
    <n v="0"/>
    <n v="0"/>
    <n v="0"/>
    <n v="0"/>
    <n v="0"/>
    <n v="0"/>
    <n v="0"/>
    <n v="0"/>
    <n v="0"/>
    <n v="0"/>
    <n v="0"/>
    <n v="8645.36"/>
    <n v="0"/>
    <n v="0"/>
    <d v="2026-01-16T11:54:36"/>
    <x v="370"/>
    <x v="7"/>
  </r>
  <r>
    <d v="2025-01-01T00:00:00"/>
    <d v="2025-12-31T00:00:00"/>
    <n v="2025"/>
    <n v="2025"/>
    <n v="19219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2"/>
    <s v="Transferências Estaduais"/>
    <n v="2"/>
    <s v="Exercicios Anteriores"/>
    <n v="621"/>
    <s v="Transferências Fundo a Fundo de Recursos do SUS provenientes do Governo Estadual"/>
    <s v="0730"/>
    <s v="PMSPSMS-FUNDO A FUNDO SES"/>
    <n v="1"/>
    <s v="Suplementar"/>
    <s v="030090"/>
    <s v="PMSPSMS-FUNDO A FUNDO SES"/>
    <n v="0"/>
    <n v="0"/>
    <n v="0"/>
    <n v="18000000"/>
    <n v="0"/>
    <n v="18000000"/>
    <n v="18000000"/>
    <n v="0"/>
    <n v="0"/>
    <n v="0"/>
    <n v="0"/>
    <n v="0"/>
    <n v="18000000"/>
    <n v="0"/>
    <n v="18000000"/>
    <n v="18000000"/>
    <n v="0"/>
    <n v="18000000"/>
    <n v="18000000"/>
    <n v="18000000"/>
    <n v="0"/>
    <n v="0"/>
    <n v="0"/>
    <n v="0"/>
    <n v="0"/>
    <n v="0"/>
    <n v="0"/>
    <n v="0"/>
    <n v="0"/>
    <n v="0"/>
    <n v="0"/>
    <n v="0"/>
    <n v="0"/>
    <n v="0"/>
    <n v="0"/>
    <n v="0"/>
    <n v="0"/>
    <n v="0"/>
    <n v="0"/>
    <n v="0"/>
    <n v="0"/>
    <n v="0"/>
    <n v="0"/>
    <n v="0"/>
    <n v="0"/>
    <n v="0"/>
    <n v="0"/>
    <n v="0"/>
    <n v="0"/>
    <n v="0"/>
    <n v="18000000"/>
    <n v="18000000"/>
    <n v="18000000"/>
    <n v="0"/>
    <n v="0"/>
    <n v="0"/>
    <d v="2026-01-16T11:54:36"/>
    <x v="371"/>
    <x v="3"/>
  </r>
  <r>
    <d v="2025-01-01T00:00:00"/>
    <d v="2025-12-31T00:00:00"/>
    <n v="2025"/>
    <n v="2025"/>
    <n v="184926"/>
    <n v="695"/>
    <s v="Administração Direta"/>
    <x v="2"/>
    <s v="FMS/SMS"/>
    <s v="Fundo Municipal de Saúde"/>
    <n v="10"/>
    <s v="Fundo Municipal de Saúd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725"/>
    <s v="PMSP/SMS/ITPAP/GAB - 21.933-9"/>
    <n v="1"/>
    <s v="Suplementar"/>
    <s v="020741"/>
    <s v="PMSP/SMS/ITPAP/GAB - 21.933-9"/>
    <n v="0"/>
    <n v="0"/>
    <n v="0"/>
    <n v="699999"/>
    <n v="0"/>
    <n v="699999"/>
    <n v="699999"/>
    <n v="0"/>
    <n v="0"/>
    <n v="0"/>
    <n v="0"/>
    <n v="0"/>
    <n v="699892.1"/>
    <n v="0"/>
    <n v="699892.1"/>
    <n v="699892.1"/>
    <n v="0"/>
    <n v="699892.1"/>
    <n v="699892.1"/>
    <n v="684892.1"/>
    <n v="0"/>
    <n v="0"/>
    <n v="0"/>
    <n v="0"/>
    <n v="0"/>
    <n v="0"/>
    <n v="0"/>
    <n v="0"/>
    <n v="0"/>
    <n v="0"/>
    <n v="0"/>
    <n v="0"/>
    <n v="0"/>
    <n v="0"/>
    <n v="0"/>
    <n v="0"/>
    <n v="0"/>
    <n v="0"/>
    <n v="0"/>
    <n v="0"/>
    <n v="0"/>
    <n v="0"/>
    <n v="0"/>
    <n v="0"/>
    <n v="84030"/>
    <n v="84030"/>
    <n v="41400"/>
    <n v="501321.5"/>
    <n v="501321.5"/>
    <n v="543501.1"/>
    <n v="99540.6"/>
    <n v="114540.6"/>
    <n v="99991"/>
    <n v="15000"/>
    <n v="0"/>
    <n v="0"/>
    <d v="2026-01-16T11:54:36"/>
    <x v="372"/>
    <x v="7"/>
  </r>
  <r>
    <d v="2025-01-01T00:00:00"/>
    <d v="2025-12-31T00:00:00"/>
    <n v="2025"/>
    <n v="2025"/>
    <n v="17601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33903900"/>
    <s v="Outros Serviços de Terceiros - Pessoa Jurídica"/>
    <n v="3"/>
    <s v="Despesas Correntes"/>
    <n v="3"/>
    <s v="OUTRAS DESPESAS CORRENTES"/>
    <n v="90"/>
    <s v="Aplicações Diretas"/>
    <x v="2"/>
    <x v="3"/>
    <s v="Transferências Federais"/>
    <n v="1"/>
    <s v="Exercicio Corrente"/>
    <n v="600"/>
    <s v="Transf.  Fundo a Fundo de Recursos  SUS Gov. Federal-Bloco  Manut das Ações e Serv. Públicos Saúde"/>
    <n v="1168"/>
    <s v="FMS CUSTEIO SUS"/>
    <n v="0"/>
    <s v="Inicial"/>
    <s v="020020"/>
    <s v="FMS CUSTEIO SUS"/>
    <n v="55000000"/>
    <n v="0"/>
    <n v="0"/>
    <n v="0"/>
    <n v="3000000"/>
    <n v="-3000000"/>
    <n v="52000000"/>
    <n v="0"/>
    <n v="0"/>
    <n v="0"/>
    <n v="0"/>
    <n v="0"/>
    <n v="99189450.099999994"/>
    <n v="47778454.649999999"/>
    <n v="51410995.450000003"/>
    <n v="79692649.799999997"/>
    <n v="28281654.350000001"/>
    <n v="51410995.450000003"/>
    <n v="36758152.299999997"/>
    <n v="34458877.590000004"/>
    <n v="0"/>
    <n v="0"/>
    <n v="0"/>
    <n v="582729.80000000005"/>
    <n v="582729.80000000005"/>
    <n v="394733.81"/>
    <n v="3490548.44"/>
    <n v="3490548.44"/>
    <n v="1483392.3"/>
    <n v="2148935.2400000002"/>
    <n v="2148935.2400000002"/>
    <n v="3806614.61"/>
    <n v="2859792.92"/>
    <n v="2874136.53"/>
    <n v="1672342.4"/>
    <n v="2312634.35"/>
    <n v="2312634.35"/>
    <n v="3497566.89"/>
    <n v="4230184.74"/>
    <n v="4215841.13"/>
    <n v="4283422.8499999996"/>
    <n v="1936483.11"/>
    <n v="1936483.11"/>
    <n v="689511.33"/>
    <n v="4267951.5999999996"/>
    <n v="4267951.5999999996"/>
    <n v="3163845.16"/>
    <n v="3871726.01"/>
    <n v="3871726.01"/>
    <n v="5912478.29"/>
    <n v="5891547.7300000004"/>
    <n v="5891547.7300000004"/>
    <n v="2884883.4"/>
    <n v="19818461.510000002"/>
    <n v="5165618.3600000003"/>
    <n v="6670086.5499999998"/>
    <d v="2026-01-16T11:54:36"/>
    <x v="373"/>
    <x v="3"/>
  </r>
  <r>
    <d v="2025-01-01T00:00:00"/>
    <d v="2025-12-31T00:00:00"/>
    <n v="2025"/>
    <n v="2025"/>
    <n v="19241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15"/>
    <s v="SMS/FMS/ENTID/664608 - 22.323-9"/>
    <n v="1"/>
    <s v="Suplementar"/>
    <s v="020864"/>
    <s v="SMS/FMS/ENTID/664608 - 22.323-9"/>
    <n v="0"/>
    <n v="0"/>
    <n v="0"/>
    <n v="200000"/>
    <n v="0"/>
    <n v="200000"/>
    <n v="200000"/>
    <n v="0"/>
    <n v="0"/>
    <n v="0"/>
    <n v="0"/>
    <n v="0"/>
    <n v="200000"/>
    <n v="0"/>
    <n v="200000"/>
    <n v="200000"/>
    <n v="0"/>
    <n v="200000"/>
    <n v="0"/>
    <n v="0"/>
    <n v="0"/>
    <n v="0"/>
    <n v="0"/>
    <n v="0"/>
    <n v="0"/>
    <n v="0"/>
    <n v="0"/>
    <n v="0"/>
    <n v="0"/>
    <n v="0"/>
    <n v="0"/>
    <n v="0"/>
    <n v="0"/>
    <n v="0"/>
    <n v="0"/>
    <n v="0"/>
    <n v="0"/>
    <n v="0"/>
    <n v="0"/>
    <n v="0"/>
    <n v="0"/>
    <n v="0"/>
    <n v="0"/>
    <n v="0"/>
    <n v="0"/>
    <n v="0"/>
    <n v="0"/>
    <n v="0"/>
    <n v="0"/>
    <n v="0"/>
    <n v="0"/>
    <n v="0"/>
    <n v="0"/>
    <n v="200000"/>
    <n v="0"/>
    <n v="0"/>
    <d v="2026-01-16T11:54:36"/>
    <x v="374"/>
    <x v="3"/>
  </r>
  <r>
    <d v="2025-01-01T00:00:00"/>
    <d v="2025-12-31T00:00:00"/>
    <n v="2025"/>
    <n v="2025"/>
    <n v="190036"/>
    <n v="695"/>
    <s v="Administração Direta"/>
    <x v="2"/>
    <s v="FMS/SMS"/>
    <s v="Fundo Municipal de Saúde"/>
    <n v="10"/>
    <s v="Fundo Municipal de Saúd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168"/>
    <s v="FMS CUSTEIO SUS"/>
    <n v="1"/>
    <s v="Suplementar"/>
    <s v="020020"/>
    <s v="FMS CUSTEIO SUS"/>
    <n v="0"/>
    <n v="0"/>
    <n v="0"/>
    <n v="25500000"/>
    <n v="0"/>
    <n v="25500000"/>
    <n v="25500000"/>
    <n v="0"/>
    <n v="0"/>
    <n v="0"/>
    <n v="0"/>
    <n v="0"/>
    <n v="27204683.550000001"/>
    <n v="2215255"/>
    <n v="24989428.550000001"/>
    <n v="25800345.649999999"/>
    <n v="810917.1"/>
    <n v="24989428.550000001"/>
    <n v="24538639.84"/>
    <n v="24525035.859999999"/>
    <n v="0"/>
    <n v="0"/>
    <n v="0"/>
    <n v="0"/>
    <n v="0"/>
    <n v="0"/>
    <n v="0"/>
    <n v="0"/>
    <n v="0"/>
    <n v="0"/>
    <n v="0"/>
    <n v="0"/>
    <n v="0"/>
    <n v="0"/>
    <n v="0"/>
    <n v="0"/>
    <n v="0"/>
    <n v="0"/>
    <n v="0"/>
    <n v="0"/>
    <n v="0"/>
    <n v="0"/>
    <n v="0"/>
    <n v="0"/>
    <n v="5956429.8399999999"/>
    <n v="5956429.8399999999"/>
    <n v="2165162.88"/>
    <n v="4939822.41"/>
    <n v="4939822.41"/>
    <n v="6356547.3099999996"/>
    <n v="3793418.07"/>
    <n v="3793418.07"/>
    <n v="6146359.79"/>
    <n v="10299758.23"/>
    <n v="9848969.5199999996"/>
    <n v="9856965.8800000008"/>
    <d v="2026-01-16T11:54:36"/>
    <x v="375"/>
    <x v="7"/>
  </r>
  <r>
    <d v="2025-01-01T00:00:00"/>
    <d v="2025-12-31T00:00:00"/>
    <n v="2025"/>
    <n v="2025"/>
    <n v="18396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2"/>
    <s v="Transferências Estaduais"/>
    <n v="2"/>
    <s v="Exercicios Anteriores"/>
    <n v="621"/>
    <s v="Transferências Fundo a Fundo de Recursos do SUS provenientes do Governo Estadual"/>
    <s v="0730"/>
    <s v="PMSPSMS-FUNDO A FUNDO SES"/>
    <n v="1"/>
    <s v="Suplementar"/>
    <s v="030090"/>
    <s v="PMSPSMS-FUNDO A FUNDO SES"/>
    <n v="0"/>
    <n v="0"/>
    <n v="0"/>
    <n v="7305724.4000000004"/>
    <n v="0"/>
    <n v="7305724.4000000004"/>
    <n v="7305724.4000000004"/>
    <n v="0"/>
    <n v="0"/>
    <n v="0"/>
    <n v="0"/>
    <n v="0"/>
    <n v="7316253.0899999999"/>
    <n v="10994"/>
    <n v="7305259.0899999999"/>
    <n v="7305431.0899999999"/>
    <n v="172"/>
    <n v="7305259.0899999999"/>
    <n v="7303135.21"/>
    <n v="7301561.5300000003"/>
    <n v="0"/>
    <n v="0"/>
    <n v="0"/>
    <n v="0"/>
    <n v="0"/>
    <n v="0"/>
    <n v="0"/>
    <n v="0"/>
    <n v="0"/>
    <n v="3801172"/>
    <n v="3801172"/>
    <n v="0"/>
    <n v="669087.31999999995"/>
    <n v="669087.31999999995"/>
    <n v="4353711.4800000004"/>
    <n v="746117"/>
    <n v="746117"/>
    <n v="862664.84"/>
    <n v="1639497.8"/>
    <n v="1639497.8"/>
    <n v="1638297.8"/>
    <n v="41115.519999999997"/>
    <n v="41115.519999999997"/>
    <n v="41115.519999999997"/>
    <n v="33820.5"/>
    <n v="33820.5"/>
    <n v="8851.2000000000007"/>
    <n v="36206.400000000001"/>
    <n v="36206.400000000001"/>
    <n v="61175.7"/>
    <n v="306002.73"/>
    <n v="306002.73"/>
    <n v="199504"/>
    <n v="32239.82"/>
    <n v="30115.94"/>
    <n v="136240.99"/>
    <d v="2026-01-16T11:54:36"/>
    <x v="376"/>
    <x v="3"/>
  </r>
  <r>
    <d v="2025-01-01T00:00:00"/>
    <d v="2025-12-31T00:00:00"/>
    <n v="2025"/>
    <n v="2025"/>
    <n v="19214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0"/>
    <s v="Tesouro Municipal"/>
    <n v="1"/>
    <s v="Exercicio Corrente"/>
    <n v="500"/>
    <s v="Recursos não vinculados de Impostos"/>
    <n v="7076"/>
    <s v="Emendas Parlamentares - Kenji Ito"/>
    <n v="1"/>
    <s v="Suplementar"/>
    <s v="000291"/>
    <s v="Emendas Parlamentares - Kenji Ito"/>
    <n v="0"/>
    <n v="0"/>
    <n v="0"/>
    <n v="1554"/>
    <n v="0"/>
    <n v="1554"/>
    <n v="1554"/>
    <n v="0"/>
    <n v="0"/>
    <n v="0"/>
    <n v="0"/>
    <n v="0"/>
    <n v="3084"/>
    <n v="1554"/>
    <n v="1530"/>
    <n v="1530"/>
    <n v="0"/>
    <n v="1530"/>
    <n v="0"/>
    <n v="0"/>
    <n v="0"/>
    <n v="0"/>
    <n v="0"/>
    <n v="0"/>
    <n v="0"/>
    <n v="0"/>
    <n v="0"/>
    <n v="0"/>
    <n v="0"/>
    <n v="0"/>
    <n v="0"/>
    <n v="0"/>
    <n v="0"/>
    <n v="0"/>
    <n v="0"/>
    <n v="0"/>
    <n v="0"/>
    <n v="0"/>
    <n v="0"/>
    <n v="0"/>
    <n v="0"/>
    <n v="0"/>
    <n v="0"/>
    <n v="0"/>
    <n v="0"/>
    <n v="0"/>
    <n v="0"/>
    <n v="0"/>
    <n v="0"/>
    <n v="0"/>
    <n v="0"/>
    <n v="0"/>
    <n v="0"/>
    <n v="1530"/>
    <n v="0"/>
    <n v="0"/>
    <d v="2026-01-16T11:54:36"/>
    <x v="377"/>
    <x v="3"/>
  </r>
  <r>
    <d v="2025-01-01T00:00:00"/>
    <d v="2025-12-31T00:00:00"/>
    <n v="2025"/>
    <n v="2025"/>
    <n v="19198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0"/>
    <s v="Tesouro Municipal"/>
    <n v="1"/>
    <s v="Exercicio Corrente"/>
    <n v="500"/>
    <s v="Recursos não vinculados de Impostos"/>
    <n v="7016"/>
    <s v="Emendas Parlamentares - George Hato"/>
    <n v="1"/>
    <s v="Suplementar"/>
    <s v="000033"/>
    <s v="Emendas Parlamentares - George Hato"/>
    <n v="0"/>
    <n v="0"/>
    <n v="0"/>
    <n v="150000"/>
    <n v="0"/>
    <n v="150000"/>
    <n v="150000"/>
    <n v="0"/>
    <n v="0"/>
    <n v="0"/>
    <n v="0"/>
    <n v="0"/>
    <n v="300000"/>
    <n v="150000"/>
    <n v="150000"/>
    <n v="150000"/>
    <n v="0"/>
    <n v="150000"/>
    <n v="0"/>
    <n v="0"/>
    <n v="0"/>
    <n v="0"/>
    <n v="0"/>
    <n v="0"/>
    <n v="0"/>
    <n v="0"/>
    <n v="0"/>
    <n v="0"/>
    <n v="0"/>
    <n v="0"/>
    <n v="0"/>
    <n v="0"/>
    <n v="0"/>
    <n v="0"/>
    <n v="0"/>
    <n v="0"/>
    <n v="0"/>
    <n v="0"/>
    <n v="0"/>
    <n v="0"/>
    <n v="0"/>
    <n v="0"/>
    <n v="0"/>
    <n v="0"/>
    <n v="0"/>
    <n v="0"/>
    <n v="0"/>
    <n v="0"/>
    <n v="0"/>
    <n v="0"/>
    <n v="0"/>
    <n v="0"/>
    <n v="0"/>
    <n v="150000"/>
    <n v="0"/>
    <n v="0"/>
    <d v="2026-01-16T11:54:36"/>
    <x v="378"/>
    <x v="3"/>
  </r>
  <r>
    <d v="2025-01-01T00:00:00"/>
    <d v="2025-12-31T00:00:00"/>
    <n v="2025"/>
    <n v="2025"/>
    <n v="19268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3"/>
    <s v="Transferências Federais"/>
    <n v="1"/>
    <s v="Exercicio Corrente"/>
    <n v="600"/>
    <s v="Transf.  Fundo a Fundo de Recursos  SUS Gov. Federal-Bloco  Manut das Ações e Serv. Públicos Saúde"/>
    <n v="1769"/>
    <s v="PMSP/ FMS/SP - EP - 21.735-2"/>
    <n v="1"/>
    <s v="Suplementar"/>
    <s v="020759"/>
    <s v="PMSP/ FMS/SP - EP - 21.735-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379"/>
    <x v="3"/>
  </r>
  <r>
    <d v="2025-01-01T00:00:00"/>
    <d v="2025-12-31T00:00:00"/>
    <n v="2025"/>
    <n v="2025"/>
    <n v="192430"/>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9300"/>
    <s v="Indenizações e Restituições"/>
    <n v="4"/>
    <s v="Despesas de Capital"/>
    <n v="4"/>
    <s v="INVESTIMENTOS"/>
    <n v="90"/>
    <s v="Aplicações Diretas"/>
    <x v="10"/>
    <x v="2"/>
    <s v="Transferências Estaduais"/>
    <n v="2"/>
    <s v="Exercicios Anteriores"/>
    <n v="621"/>
    <s v="Transferências Fundo a Fundo de Recursos do SUS provenientes do Governo Estadual"/>
    <s v="0730"/>
    <s v="PMSPSMS-FUNDO A FUNDO SES"/>
    <n v="1"/>
    <s v="Suplementar"/>
    <s v="030090"/>
    <s v="PMSPSMS-FUNDO A FUNDO SES"/>
    <n v="0"/>
    <n v="0"/>
    <n v="0"/>
    <n v="133881.9"/>
    <n v="0"/>
    <n v="133881.9"/>
    <n v="133881.9"/>
    <n v="0"/>
    <n v="0"/>
    <n v="0"/>
    <n v="0"/>
    <n v="0"/>
    <n v="133881.9"/>
    <n v="0"/>
    <n v="133881.9"/>
    <n v="133881.9"/>
    <n v="0"/>
    <n v="133881.9"/>
    <n v="133881.9"/>
    <n v="133881.9"/>
    <n v="0"/>
    <n v="0"/>
    <n v="0"/>
    <n v="0"/>
    <n v="0"/>
    <n v="0"/>
    <n v="0"/>
    <n v="0"/>
    <n v="0"/>
    <n v="0"/>
    <n v="0"/>
    <n v="0"/>
    <n v="0"/>
    <n v="0"/>
    <n v="0"/>
    <n v="0"/>
    <n v="0"/>
    <n v="0"/>
    <n v="0"/>
    <n v="0"/>
    <n v="0"/>
    <n v="0"/>
    <n v="0"/>
    <n v="0"/>
    <n v="0"/>
    <n v="0"/>
    <n v="0"/>
    <n v="0"/>
    <n v="0"/>
    <n v="0"/>
    <n v="133881.9"/>
    <n v="133881.9"/>
    <n v="133881.9"/>
    <n v="0"/>
    <n v="0"/>
    <n v="0"/>
    <d v="2026-01-16T11:54:36"/>
    <x v="380"/>
    <x v="1"/>
  </r>
  <r>
    <d v="2025-01-01T00:00:00"/>
    <d v="2025-12-31T00:00:00"/>
    <n v="2025"/>
    <n v="2025"/>
    <n v="184008"/>
    <n v="695"/>
    <s v="Administração Direta"/>
    <x v="2"/>
    <s v="FMS/SMS"/>
    <s v="Fundo Municipal de Saúde"/>
    <n v="10"/>
    <s v="Fundo Municipal de Saúde"/>
    <n v="10"/>
    <s v="Saúde"/>
    <n v="128"/>
    <s v="Formação de Recursos Humanos"/>
    <n v="3011"/>
    <s v="Modernização Tecnológica, Desburocratização e Inovação do Serviço Público"/>
    <s v="Atividade"/>
    <s v="Atividade"/>
    <x v="9"/>
    <x v="9"/>
    <n v="33909300"/>
    <s v="Indenizações e Restituições"/>
    <n v="3"/>
    <s v="Despesas Correntes"/>
    <n v="3"/>
    <s v="OUTRAS DESPESAS CORRENTES"/>
    <n v="90"/>
    <s v="Aplicações Diretas"/>
    <x v="10"/>
    <x v="3"/>
    <s v="Transferências Federais"/>
    <n v="2"/>
    <s v="Exercicios Anteriores"/>
    <n v="631"/>
    <s v="Transferências do Gov. Federal referentes a Convênios e Instrumentos Congêneres vinculados à Saúde"/>
    <s v="0779"/>
    <s v="PMSP-SMS/CONVÊNIO 779947/2012-SICONV"/>
    <n v="1"/>
    <s v="Suplementar"/>
    <s v="020275"/>
    <s v="PMSP-SMS/CONVÊNIO 779947/2012-SICONV"/>
    <n v="0"/>
    <n v="0"/>
    <n v="0"/>
    <n v="11164785.210000001"/>
    <n v="0"/>
    <n v="11164785.210000001"/>
    <n v="11164785.210000001"/>
    <n v="0"/>
    <n v="0"/>
    <n v="0"/>
    <n v="0"/>
    <n v="0"/>
    <n v="10260130.42"/>
    <n v="0"/>
    <n v="10260130.42"/>
    <n v="10260130.42"/>
    <n v="0"/>
    <n v="10260130.42"/>
    <n v="10260130.42"/>
    <n v="10260130.42"/>
    <n v="0"/>
    <n v="0"/>
    <n v="0"/>
    <n v="0"/>
    <n v="0"/>
    <n v="0"/>
    <n v="0"/>
    <n v="0"/>
    <n v="0"/>
    <n v="10260130.42"/>
    <n v="10260130.42"/>
    <n v="10260130.42"/>
    <n v="0"/>
    <n v="0"/>
    <n v="0"/>
    <n v="0"/>
    <n v="0"/>
    <n v="0"/>
    <n v="0"/>
    <n v="0"/>
    <n v="0"/>
    <n v="0"/>
    <n v="0"/>
    <n v="0"/>
    <n v="0"/>
    <n v="0"/>
    <n v="0"/>
    <n v="0"/>
    <n v="0"/>
    <n v="0"/>
    <n v="0"/>
    <n v="0"/>
    <n v="0"/>
    <n v="0"/>
    <n v="0"/>
    <n v="0"/>
    <d v="2026-01-16T11:54:36"/>
    <x v="381"/>
    <x v="6"/>
  </r>
  <r>
    <d v="2025-01-01T00:00:00"/>
    <d v="2025-12-31T00:00:00"/>
    <n v="2025"/>
    <n v="2025"/>
    <n v="19026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2"/>
    <s v="Exercicios Anteriores"/>
    <n v="600"/>
    <s v="Transf.  Fundo a Fundo de Recursos  SUS Gov. Federal-Bloco  Manut das Ações e Serv. Públicos Saúde"/>
    <n v="1769"/>
    <s v="PMSP/ FMS/SP - EP - 21.735-2"/>
    <n v="1"/>
    <s v="Suplementar"/>
    <s v="020837"/>
    <s v="PMSP/ FMS/SP - EP - 21.735-2"/>
    <n v="0"/>
    <n v="0"/>
    <n v="0"/>
    <n v="850000"/>
    <n v="300000"/>
    <n v="550000"/>
    <n v="550000"/>
    <n v="0"/>
    <n v="0"/>
    <n v="0"/>
    <n v="0"/>
    <n v="0"/>
    <n v="300000"/>
    <n v="0"/>
    <n v="300000"/>
    <n v="300000"/>
    <n v="0"/>
    <n v="300000"/>
    <n v="0"/>
    <n v="0"/>
    <n v="0"/>
    <n v="0"/>
    <n v="0"/>
    <n v="0"/>
    <n v="0"/>
    <n v="0"/>
    <n v="0"/>
    <n v="0"/>
    <n v="0"/>
    <n v="0"/>
    <n v="0"/>
    <n v="0"/>
    <n v="0"/>
    <n v="0"/>
    <n v="0"/>
    <n v="0"/>
    <n v="0"/>
    <n v="0"/>
    <n v="0"/>
    <n v="0"/>
    <n v="0"/>
    <n v="0"/>
    <n v="0"/>
    <n v="0"/>
    <n v="0"/>
    <n v="0"/>
    <n v="0"/>
    <n v="0"/>
    <n v="0"/>
    <n v="0"/>
    <n v="0"/>
    <n v="0"/>
    <n v="0"/>
    <n v="300000"/>
    <n v="0"/>
    <n v="0"/>
    <d v="2026-01-16T11:54:36"/>
    <x v="382"/>
    <x v="3"/>
  </r>
  <r>
    <d v="2025-01-01T00:00:00"/>
    <d v="2025-12-31T00:00:00"/>
    <n v="2025"/>
    <n v="2025"/>
    <n v="192431"/>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9300"/>
    <s v="Indenizações e Restituições"/>
    <n v="3"/>
    <s v="Despesas Correntes"/>
    <n v="3"/>
    <s v="OUTRAS DESPESAS CORRENTES"/>
    <n v="90"/>
    <s v="Aplicações Diretas"/>
    <x v="10"/>
    <x v="2"/>
    <s v="Transferências Estaduais"/>
    <n v="2"/>
    <s v="Exercicios Anteriores"/>
    <n v="621"/>
    <s v="Transferências Fundo a Fundo de Recursos do SUS provenientes do Governo Estadual"/>
    <s v="0730"/>
    <s v="PMSPSMS-FUNDO A FUNDO SES"/>
    <n v="1"/>
    <s v="Suplementar"/>
    <s v="030090"/>
    <s v="PMSPSMS-FUNDO A FUNDO SES"/>
    <n v="0"/>
    <n v="0"/>
    <n v="0"/>
    <n v="400000"/>
    <n v="0"/>
    <n v="400000"/>
    <n v="400000"/>
    <n v="0"/>
    <n v="0"/>
    <n v="0"/>
    <n v="0"/>
    <n v="0"/>
    <n v="400000"/>
    <n v="0"/>
    <n v="400000"/>
    <n v="400000"/>
    <n v="0"/>
    <n v="400000"/>
    <n v="400000"/>
    <n v="400000"/>
    <n v="0"/>
    <n v="0"/>
    <n v="0"/>
    <n v="0"/>
    <n v="0"/>
    <n v="0"/>
    <n v="0"/>
    <n v="0"/>
    <n v="0"/>
    <n v="0"/>
    <n v="0"/>
    <n v="0"/>
    <n v="0"/>
    <n v="0"/>
    <n v="0"/>
    <n v="0"/>
    <n v="0"/>
    <n v="0"/>
    <n v="0"/>
    <n v="0"/>
    <n v="0"/>
    <n v="0"/>
    <n v="0"/>
    <n v="0"/>
    <n v="0"/>
    <n v="0"/>
    <n v="0"/>
    <n v="0"/>
    <n v="0"/>
    <n v="0"/>
    <n v="400000"/>
    <n v="400000"/>
    <n v="400000"/>
    <n v="0"/>
    <n v="0"/>
    <n v="0"/>
    <d v="2026-01-16T11:54:36"/>
    <x v="383"/>
    <x v="7"/>
  </r>
  <r>
    <d v="2025-01-01T00:00:00"/>
    <d v="2025-12-31T00:00:00"/>
    <n v="2025"/>
    <n v="2025"/>
    <n v="192780"/>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917"/>
    <s v="PMSP/SMS/INVEST/25002 - 22.815-X"/>
    <n v="1"/>
    <s v="Suplementar"/>
    <s v="020962"/>
    <s v="PMSP/SMS/INVEST/25002 - 22.815-X"/>
    <n v="0"/>
    <n v="0"/>
    <n v="0"/>
    <n v="167673"/>
    <n v="0"/>
    <n v="167673"/>
    <n v="167673"/>
    <n v="0"/>
    <n v="0"/>
    <n v="0"/>
    <n v="0"/>
    <n v="0"/>
    <n v="0"/>
    <n v="0"/>
    <n v="0"/>
    <n v="0"/>
    <n v="0"/>
    <n v="0"/>
    <n v="0"/>
    <n v="0"/>
    <n v="0"/>
    <n v="0"/>
    <n v="0"/>
    <n v="0"/>
    <n v="0"/>
    <n v="0"/>
    <n v="0"/>
    <n v="0"/>
    <n v="0"/>
    <n v="0"/>
    <n v="0"/>
    <n v="0"/>
    <n v="0"/>
    <n v="0"/>
    <n v="0"/>
    <n v="0"/>
    <n v="0"/>
    <n v="0"/>
    <n v="0"/>
    <n v="0"/>
    <n v="0"/>
    <n v="0"/>
    <n v="0"/>
    <n v="0"/>
    <n v="0"/>
    <n v="0"/>
    <n v="0"/>
    <n v="0"/>
    <n v="0"/>
    <n v="0"/>
    <n v="0"/>
    <n v="0"/>
    <n v="0"/>
    <n v="0"/>
    <n v="0"/>
    <n v="0"/>
    <d v="2026-01-16T11:54:36"/>
    <x v="384"/>
    <x v="1"/>
  </r>
  <r>
    <d v="2025-01-01T00:00:00"/>
    <d v="2025-12-31T00:00:00"/>
    <n v="2025"/>
    <n v="2025"/>
    <n v="192022"/>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505100"/>
    <s v="Obras e Instalações"/>
    <n v="4"/>
    <s v="Despesas de Capital"/>
    <n v="4"/>
    <s v="INVESTIMENTOS"/>
    <n v="50"/>
    <s v="Transferências a Instituições Privadas sem fins Lucrativos"/>
    <x v="3"/>
    <x v="0"/>
    <s v="Tesouro Municipal"/>
    <n v="1"/>
    <s v="Exercicio Corrente"/>
    <n v="500"/>
    <s v="Recursos não vinculados de Impostos"/>
    <n v="7049"/>
    <s v="Emendas Parlamentares - Toninho Vespoli"/>
    <n v="1"/>
    <s v="Suplementar"/>
    <s v="000066"/>
    <s v="Emendas Parlamentares - Toninho Vespoli"/>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385"/>
    <x v="1"/>
  </r>
  <r>
    <d v="2025-01-01T00:00:00"/>
    <d v="2025-12-31T00:00:00"/>
    <n v="2025"/>
    <n v="2025"/>
    <n v="184237"/>
    <n v="695"/>
    <s v="Administração Direta"/>
    <x v="2"/>
    <s v="FMS/SMS"/>
    <s v="Fundo Municipal de Saúde"/>
    <n v="10"/>
    <s v="Fundo Municipal de Saúde"/>
    <n v="10"/>
    <s v="Saúde"/>
    <n v="128"/>
    <s v="Formação de Recursos Humanos"/>
    <n v="3011"/>
    <s v="Modernização Tecnológica, Desburocratização e Inovação do Serviço Público"/>
    <s v="Atividade"/>
    <s v="Atividade"/>
    <x v="9"/>
    <x v="9"/>
    <n v="33909300"/>
    <s v="Indenizações e Restituições"/>
    <n v="3"/>
    <s v="Despesas Correntes"/>
    <n v="3"/>
    <s v="OUTRAS DESPESAS CORRENTES"/>
    <n v="90"/>
    <s v="Aplicações Diretas"/>
    <x v="10"/>
    <x v="3"/>
    <s v="Transferências Federais"/>
    <n v="1"/>
    <s v="Exercicio Corrente"/>
    <n v="631"/>
    <s v="Transferências do Gov. Federal referentes a Convênios e Instrumentos Congêneres vinculados à Saúde"/>
    <s v="0779"/>
    <s v="PMSP-SMS/CONVÊNIO 779947/2012-SICONV"/>
    <n v="1"/>
    <s v="Suplementar"/>
    <s v="020023"/>
    <s v="PMSP-SMS/CONVÊNIO 779947/2012-SICONV"/>
    <n v="0"/>
    <n v="0"/>
    <n v="0"/>
    <n v="143399.51999999999"/>
    <n v="0"/>
    <n v="143399.51999999999"/>
    <n v="143399.51999999999"/>
    <n v="0"/>
    <n v="0"/>
    <n v="0"/>
    <n v="0"/>
    <n v="0"/>
    <n v="143399.51999999999"/>
    <n v="0"/>
    <n v="143399.51999999999"/>
    <n v="143399.51999999999"/>
    <n v="0"/>
    <n v="143399.51999999999"/>
    <n v="143399.51999999999"/>
    <n v="143399.51999999999"/>
    <n v="0"/>
    <n v="0"/>
    <n v="0"/>
    <n v="0"/>
    <n v="0"/>
    <n v="0"/>
    <n v="0"/>
    <n v="0"/>
    <n v="0"/>
    <n v="143399.51999999999"/>
    <n v="143399.51999999999"/>
    <n v="143399.51999999999"/>
    <n v="0"/>
    <n v="0"/>
    <n v="0"/>
    <n v="0"/>
    <n v="0"/>
    <n v="0"/>
    <n v="0"/>
    <n v="0"/>
    <n v="0"/>
    <n v="0"/>
    <n v="0"/>
    <n v="0"/>
    <n v="0"/>
    <n v="0"/>
    <n v="0"/>
    <n v="0"/>
    <n v="0"/>
    <n v="0"/>
    <n v="0"/>
    <n v="0"/>
    <n v="0"/>
    <n v="0"/>
    <n v="0"/>
    <n v="0"/>
    <d v="2026-01-16T11:54:36"/>
    <x v="386"/>
    <x v="6"/>
  </r>
  <r>
    <d v="2025-01-01T00:00:00"/>
    <d v="2025-12-31T00:00:00"/>
    <n v="2025"/>
    <n v="2025"/>
    <n v="19027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2"/>
    <s v="Exercicios Anteriores"/>
    <n v="600"/>
    <s v="Transf.  Fundo a Fundo de Recursos  SUS Gov. Federal-Bloco  Manut das Ações e Serv. Públicos Saúde"/>
    <n v="1770"/>
    <s v="PMSP/ FMS/SP - EP - 21.736-0"/>
    <n v="1"/>
    <s v="Suplementar"/>
    <s v="020832"/>
    <s v="PMSP/ FMS/SP - EP - 21.736-0"/>
    <n v="0"/>
    <n v="0"/>
    <n v="0"/>
    <n v="250000"/>
    <n v="0"/>
    <n v="250000"/>
    <n v="250000"/>
    <n v="0"/>
    <n v="0"/>
    <n v="0"/>
    <n v="0"/>
    <n v="0"/>
    <n v="0"/>
    <n v="0"/>
    <n v="0"/>
    <n v="0"/>
    <n v="0"/>
    <n v="0"/>
    <n v="0"/>
    <n v="0"/>
    <n v="0"/>
    <n v="0"/>
    <n v="0"/>
    <n v="0"/>
    <n v="0"/>
    <n v="0"/>
    <n v="0"/>
    <n v="0"/>
    <n v="0"/>
    <n v="0"/>
    <n v="0"/>
    <n v="0"/>
    <n v="0"/>
    <n v="0"/>
    <n v="0"/>
    <n v="0"/>
    <n v="0"/>
    <n v="0"/>
    <n v="0"/>
    <n v="0"/>
    <n v="0"/>
    <n v="0"/>
    <n v="0"/>
    <n v="0"/>
    <n v="0"/>
    <n v="0"/>
    <n v="0"/>
    <n v="0"/>
    <n v="0"/>
    <n v="0"/>
    <n v="0"/>
    <n v="0"/>
    <n v="0"/>
    <n v="0"/>
    <n v="0"/>
    <n v="0"/>
    <d v="2026-01-16T11:54:36"/>
    <x v="387"/>
    <x v="3"/>
  </r>
  <r>
    <d v="2025-01-01T00:00:00"/>
    <d v="2025-12-31T00:00:00"/>
    <n v="2025"/>
    <n v="2025"/>
    <n v="190395"/>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55"/>
    <s v="PMSP/ FMS/SP - EP - 21.720-4"/>
    <n v="1"/>
    <s v="Suplementar"/>
    <s v="020849"/>
    <s v="PMSP/ FMS/SP - EP - 21.720-4"/>
    <n v="0"/>
    <n v="0"/>
    <n v="0"/>
    <n v="268583"/>
    <n v="0"/>
    <n v="268583"/>
    <n v="268583"/>
    <n v="0"/>
    <n v="0"/>
    <n v="0"/>
    <n v="0"/>
    <n v="0"/>
    <n v="118537.60000000001"/>
    <n v="115317.6"/>
    <n v="3220"/>
    <n v="3220"/>
    <n v="0"/>
    <n v="3220"/>
    <n v="3220"/>
    <n v="3220"/>
    <n v="0"/>
    <n v="0"/>
    <n v="0"/>
    <n v="0"/>
    <n v="0"/>
    <n v="0"/>
    <n v="0"/>
    <n v="0"/>
    <n v="0"/>
    <n v="0"/>
    <n v="0"/>
    <n v="0"/>
    <n v="0"/>
    <n v="0"/>
    <n v="0"/>
    <n v="0"/>
    <n v="0"/>
    <n v="0"/>
    <n v="0"/>
    <n v="0"/>
    <n v="0"/>
    <n v="0"/>
    <n v="0"/>
    <n v="0"/>
    <n v="0"/>
    <n v="0"/>
    <n v="0"/>
    <n v="1930"/>
    <n v="1930"/>
    <n v="0"/>
    <n v="1290"/>
    <n v="1290"/>
    <n v="3220"/>
    <n v="0"/>
    <n v="0"/>
    <n v="0"/>
    <d v="2026-01-16T11:54:36"/>
    <x v="388"/>
    <x v="1"/>
  </r>
  <r>
    <d v="2025-01-01T00:00:00"/>
    <d v="2025-12-31T00:00:00"/>
    <n v="2025"/>
    <n v="2025"/>
    <n v="18496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900"/>
    <s v="Outros Serviços de Terceiros - Pessoa Jurídica"/>
    <n v="3"/>
    <s v="Despesas Correntes"/>
    <n v="3"/>
    <s v="OUTRAS DESPESAS CORRENTES"/>
    <n v="90"/>
    <s v="Aplicações Diretas"/>
    <x v="2"/>
    <x v="3"/>
    <s v="Transferências Federais"/>
    <n v="1"/>
    <s v="Exercicio Corrente"/>
    <n v="600"/>
    <s v="Transf.  Fundo a Fundo de Recursos  SUS Gov. Federal-Bloco  Manut das Ações e Serv. Públicos Saúde"/>
    <n v="1704"/>
    <s v="PMSP/SMS/FMS/ITMAC/GAB - 21.887-1"/>
    <n v="1"/>
    <s v="Suplementar"/>
    <s v="020722"/>
    <s v="PMSP/SMS/FMS/ITMAC/GAB - 21.887-1"/>
    <n v="0"/>
    <n v="0"/>
    <n v="0"/>
    <n v="3500000"/>
    <n v="0"/>
    <n v="3500000"/>
    <n v="3500000"/>
    <n v="0"/>
    <n v="0"/>
    <n v="0"/>
    <n v="0"/>
    <n v="0"/>
    <n v="0"/>
    <n v="0"/>
    <n v="0"/>
    <n v="0"/>
    <n v="0"/>
    <n v="0"/>
    <n v="0"/>
    <n v="0"/>
    <n v="0"/>
    <n v="0"/>
    <n v="0"/>
    <n v="0"/>
    <n v="0"/>
    <n v="0"/>
    <n v="0"/>
    <n v="0"/>
    <n v="0"/>
    <n v="0"/>
    <n v="0"/>
    <n v="0"/>
    <n v="0"/>
    <n v="0"/>
    <n v="0"/>
    <n v="0"/>
    <n v="0"/>
    <n v="0"/>
    <n v="0"/>
    <n v="0"/>
    <n v="0"/>
    <n v="0"/>
    <n v="0"/>
    <n v="0"/>
    <n v="0"/>
    <n v="0"/>
    <n v="0"/>
    <n v="0"/>
    <n v="0"/>
    <n v="0"/>
    <n v="0"/>
    <n v="0"/>
    <n v="0"/>
    <n v="0"/>
    <n v="0"/>
    <n v="0"/>
    <d v="2026-01-16T11:54:36"/>
    <x v="389"/>
    <x v="3"/>
  </r>
  <r>
    <d v="2025-01-01T00:00:00"/>
    <d v="2025-12-31T00:00:00"/>
    <n v="2025"/>
    <n v="2025"/>
    <n v="18450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000"/>
    <s v="Material de Consumo"/>
    <n v="3"/>
    <s v="Despesas Correntes"/>
    <n v="3"/>
    <s v="OUTRAS DESPESAS CORRENTES"/>
    <n v="90"/>
    <s v="Aplicações Diretas"/>
    <x v="5"/>
    <x v="3"/>
    <s v="Transferências Federais"/>
    <n v="2"/>
    <s v="Exercicios Anteriores"/>
    <n v="600"/>
    <s v="Transf.  Fundo a Fundo de Recursos  SUS Gov. Federal-Bloco  Manut das Ações e Serv. Públicos Saúde"/>
    <n v="1168"/>
    <s v="FMS CUSTEIO SUS"/>
    <n v="1"/>
    <s v="Suplementar"/>
    <s v="020291"/>
    <s v="FMS CUSTEIO SUS"/>
    <n v="0"/>
    <n v="0"/>
    <n v="0"/>
    <n v="200000"/>
    <n v="0"/>
    <n v="200000"/>
    <n v="200000"/>
    <n v="0"/>
    <n v="0"/>
    <n v="0"/>
    <n v="0"/>
    <n v="0"/>
    <n v="0"/>
    <n v="0"/>
    <n v="0"/>
    <n v="0"/>
    <n v="0"/>
    <n v="0"/>
    <n v="0"/>
    <n v="0"/>
    <n v="0"/>
    <n v="0"/>
    <n v="0"/>
    <n v="0"/>
    <n v="0"/>
    <n v="0"/>
    <n v="0"/>
    <n v="0"/>
    <n v="0"/>
    <n v="0"/>
    <n v="0"/>
    <n v="0"/>
    <n v="0"/>
    <n v="0"/>
    <n v="0"/>
    <n v="0"/>
    <n v="0"/>
    <n v="0"/>
    <n v="0"/>
    <n v="0"/>
    <n v="0"/>
    <n v="0"/>
    <n v="0"/>
    <n v="0"/>
    <n v="0"/>
    <n v="0"/>
    <n v="0"/>
    <n v="0"/>
    <n v="0"/>
    <n v="0"/>
    <n v="0"/>
    <n v="0"/>
    <n v="0"/>
    <n v="0"/>
    <n v="0"/>
    <n v="0"/>
    <d v="2026-01-16T11:54:36"/>
    <x v="390"/>
    <x v="3"/>
  </r>
  <r>
    <d v="2025-01-01T00:00:00"/>
    <d v="2025-12-31T00:00:00"/>
    <n v="2025"/>
    <n v="2025"/>
    <n v="192740"/>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0"/>
    <s v="Tesouro Municipal"/>
    <n v="1"/>
    <s v="Exercicio Corrente"/>
    <n v="500"/>
    <s v="Recursos não vinculados de Impostos"/>
    <n v="7041"/>
    <s v="Emendas Parlamentares - Sansão Pereira"/>
    <n v="1"/>
    <s v="Suplementar"/>
    <s v="000058"/>
    <s v="Emendas Parlamentares - Sansão Pereira"/>
    <n v="0"/>
    <n v="0"/>
    <n v="0"/>
    <n v="31867"/>
    <n v="0"/>
    <n v="31867"/>
    <n v="31867"/>
    <n v="0"/>
    <n v="0"/>
    <n v="0"/>
    <n v="0"/>
    <n v="0"/>
    <n v="63734"/>
    <n v="31867"/>
    <n v="31867"/>
    <n v="31867"/>
    <n v="0"/>
    <n v="31867"/>
    <n v="0"/>
    <n v="0"/>
    <n v="0"/>
    <n v="0"/>
    <n v="0"/>
    <n v="0"/>
    <n v="0"/>
    <n v="0"/>
    <n v="0"/>
    <n v="0"/>
    <n v="0"/>
    <n v="0"/>
    <n v="0"/>
    <n v="0"/>
    <n v="0"/>
    <n v="0"/>
    <n v="0"/>
    <n v="0"/>
    <n v="0"/>
    <n v="0"/>
    <n v="0"/>
    <n v="0"/>
    <n v="0"/>
    <n v="0"/>
    <n v="0"/>
    <n v="0"/>
    <n v="0"/>
    <n v="0"/>
    <n v="0"/>
    <n v="0"/>
    <n v="0"/>
    <n v="0"/>
    <n v="0"/>
    <n v="0"/>
    <n v="0"/>
    <n v="31867"/>
    <n v="0"/>
    <n v="0"/>
    <d v="2026-01-16T11:54:36"/>
    <x v="391"/>
    <x v="7"/>
  </r>
  <r>
    <d v="2025-01-01T00:00:00"/>
    <d v="2025-12-31T00:00:00"/>
    <n v="2025"/>
    <n v="2025"/>
    <n v="183563"/>
    <n v="695"/>
    <s v="Administração Direta"/>
    <x v="2"/>
    <s v="FMS/SMS"/>
    <s v="Fundo Municipal de Saúde"/>
    <n v="10"/>
    <s v="Fundo Municipal de Saúde"/>
    <n v="10"/>
    <s v="Saúde"/>
    <n v="126"/>
    <s v="Tecnologia da Informação"/>
    <n v="3024"/>
    <s v="Suporte Administrativo"/>
    <s v="Atividade"/>
    <s v="Atividade"/>
    <x v="8"/>
    <x v="8"/>
    <n v="33904000"/>
    <s v="Serviços de Tecnologia da Informação e Comunicação - Pessoa Jurídica"/>
    <n v="3"/>
    <s v="Despesas Correntes"/>
    <n v="3"/>
    <s v="OUTRAS DESPESAS CORRENTES"/>
    <n v="90"/>
    <s v="Aplicações Diretas"/>
    <x v="6"/>
    <x v="3"/>
    <s v="Transferências Federais"/>
    <n v="2"/>
    <s v="Exercicios Anteriores"/>
    <n v="600"/>
    <s v="Transf.  Fundo a Fundo de Recursos  SUS Gov. Federal-Bloco  Manut das Ações e Serv. Públicos Saúde"/>
    <n v="1168"/>
    <s v="FMS CUSTEIO SUS"/>
    <n v="1"/>
    <s v="Suplementar"/>
    <s v="020291"/>
    <s v="FMS CUSTEIO SUS"/>
    <n v="0"/>
    <n v="0"/>
    <n v="0"/>
    <n v="29632814.289999999"/>
    <n v="0"/>
    <n v="29632814.289999999"/>
    <n v="29632814.289999999"/>
    <n v="0"/>
    <n v="0"/>
    <n v="0"/>
    <n v="0"/>
    <n v="0"/>
    <n v="51460452.350000001"/>
    <n v="21827638.059999999"/>
    <n v="29632814.289999999"/>
    <n v="29632814.289999999"/>
    <n v="0"/>
    <n v="29632814.289999999"/>
    <n v="21708878.489999998"/>
    <n v="21708878.489999998"/>
    <n v="0"/>
    <n v="0"/>
    <n v="0"/>
    <n v="0"/>
    <n v="0"/>
    <n v="0"/>
    <n v="0"/>
    <n v="0"/>
    <n v="0"/>
    <n v="0"/>
    <n v="0"/>
    <n v="0"/>
    <n v="1265650"/>
    <n v="1265650"/>
    <n v="0"/>
    <n v="1895879.9"/>
    <n v="1895879.9"/>
    <n v="1895879.9"/>
    <n v="2457735.54"/>
    <n v="2457735.54"/>
    <n v="2094573.98"/>
    <n v="2098508.54"/>
    <n v="2098508.54"/>
    <n v="2080599.99"/>
    <n v="84670"/>
    <n v="84670"/>
    <n v="1731390.11"/>
    <n v="3176464"/>
    <n v="3176464"/>
    <n v="1910814"/>
    <n v="2352902.61"/>
    <n v="2352902.61"/>
    <n v="2352902.61"/>
    <n v="16301003.699999999"/>
    <n v="8377067.9000000004"/>
    <n v="9642717.9000000004"/>
    <d v="2026-01-16T11:54:36"/>
    <x v="392"/>
    <x v="5"/>
  </r>
  <r>
    <d v="2025-01-01T00:00:00"/>
    <d v="2025-12-31T00:00:00"/>
    <n v="2025"/>
    <n v="2025"/>
    <n v="19281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918"/>
    <s v="PMSP/SMS/INVEST/25006 - 22.865-6"/>
    <n v="1"/>
    <s v="Suplementar"/>
    <s v="020959"/>
    <s v="PMSP/SMS/INVEST/25006 - 22.865-6"/>
    <n v="0"/>
    <n v="0"/>
    <n v="0"/>
    <n v="199573"/>
    <n v="0"/>
    <n v="199573"/>
    <n v="199573"/>
    <n v="0"/>
    <n v="0"/>
    <n v="0"/>
    <n v="0"/>
    <n v="0"/>
    <n v="0"/>
    <n v="0"/>
    <n v="0"/>
    <n v="0"/>
    <n v="0"/>
    <n v="0"/>
    <n v="0"/>
    <n v="0"/>
    <n v="0"/>
    <n v="0"/>
    <n v="0"/>
    <n v="0"/>
    <n v="0"/>
    <n v="0"/>
    <n v="0"/>
    <n v="0"/>
    <n v="0"/>
    <n v="0"/>
    <n v="0"/>
    <n v="0"/>
    <n v="0"/>
    <n v="0"/>
    <n v="0"/>
    <n v="0"/>
    <n v="0"/>
    <n v="0"/>
    <n v="0"/>
    <n v="0"/>
    <n v="0"/>
    <n v="0"/>
    <n v="0"/>
    <n v="0"/>
    <n v="0"/>
    <n v="0"/>
    <n v="0"/>
    <n v="0"/>
    <n v="0"/>
    <n v="0"/>
    <n v="0"/>
    <n v="0"/>
    <n v="0"/>
    <n v="0"/>
    <n v="0"/>
    <n v="0"/>
    <d v="2026-01-16T11:54:36"/>
    <x v="393"/>
    <x v="2"/>
  </r>
  <r>
    <d v="2025-01-01T00:00:00"/>
    <d v="2025-12-31T00:00:00"/>
    <n v="2025"/>
    <n v="2025"/>
    <n v="19222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66"/>
    <s v="SMS/FMS/ENTID/663095 - 22.484-7"/>
    <n v="1"/>
    <s v="Suplementar"/>
    <s v="020935"/>
    <s v="SMS/FMS/ENTID/663095 - 22.484-7"/>
    <n v="0"/>
    <n v="0"/>
    <n v="0"/>
    <n v="100000"/>
    <n v="0"/>
    <n v="100000"/>
    <n v="100000"/>
    <n v="0"/>
    <n v="0"/>
    <n v="0"/>
    <n v="0"/>
    <n v="0"/>
    <n v="100000"/>
    <n v="0"/>
    <n v="100000"/>
    <n v="100000"/>
    <n v="0"/>
    <n v="100000"/>
    <n v="0"/>
    <n v="0"/>
    <n v="0"/>
    <n v="0"/>
    <n v="0"/>
    <n v="0"/>
    <n v="0"/>
    <n v="0"/>
    <n v="0"/>
    <n v="0"/>
    <n v="0"/>
    <n v="0"/>
    <n v="0"/>
    <n v="0"/>
    <n v="0"/>
    <n v="0"/>
    <n v="0"/>
    <n v="0"/>
    <n v="0"/>
    <n v="0"/>
    <n v="0"/>
    <n v="0"/>
    <n v="0"/>
    <n v="0"/>
    <n v="0"/>
    <n v="0"/>
    <n v="0"/>
    <n v="0"/>
    <n v="0"/>
    <n v="0"/>
    <n v="0"/>
    <n v="0"/>
    <n v="0"/>
    <n v="0"/>
    <n v="0"/>
    <n v="100000"/>
    <n v="0"/>
    <n v="0"/>
    <d v="2026-01-16T11:54:36"/>
    <x v="394"/>
    <x v="3"/>
  </r>
  <r>
    <d v="2025-01-01T00:00:00"/>
    <d v="2025-12-31T00:00:00"/>
    <n v="2025"/>
    <n v="2025"/>
    <n v="19240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25"/>
    <s v="PMSP-SMS/FMS/ENTID/664561 - 22.343-3"/>
    <n v="1"/>
    <s v="Suplementar"/>
    <s v="020884"/>
    <s v="6018.20250080693-8"/>
    <n v="0"/>
    <n v="0"/>
    <n v="0"/>
    <n v="2000000"/>
    <n v="0"/>
    <n v="2000000"/>
    <n v="2000000"/>
    <n v="0"/>
    <n v="0"/>
    <n v="0"/>
    <n v="0"/>
    <n v="0"/>
    <n v="0"/>
    <n v="0"/>
    <n v="0"/>
    <n v="0"/>
    <n v="0"/>
    <n v="0"/>
    <n v="0"/>
    <n v="0"/>
    <n v="0"/>
    <n v="0"/>
    <n v="0"/>
    <n v="0"/>
    <n v="0"/>
    <n v="0"/>
    <n v="0"/>
    <n v="0"/>
    <n v="0"/>
    <n v="0"/>
    <n v="0"/>
    <n v="0"/>
    <n v="0"/>
    <n v="0"/>
    <n v="0"/>
    <n v="0"/>
    <n v="0"/>
    <n v="0"/>
    <n v="0"/>
    <n v="0"/>
    <n v="0"/>
    <n v="0"/>
    <n v="0"/>
    <n v="0"/>
    <n v="0"/>
    <n v="0"/>
    <n v="0"/>
    <n v="0"/>
    <n v="0"/>
    <n v="0"/>
    <n v="0"/>
    <n v="0"/>
    <n v="0"/>
    <n v="0"/>
    <n v="0"/>
    <n v="0"/>
    <d v="2026-01-16T11:54:36"/>
    <x v="395"/>
    <x v="3"/>
  </r>
  <r>
    <d v="2025-01-01T00:00:00"/>
    <d v="2025-12-31T00:00:00"/>
    <n v="2025"/>
    <n v="2025"/>
    <n v="19028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2"/>
    <s v="Exercicios Anteriores"/>
    <n v="600"/>
    <s v="Transf.  Fundo a Fundo de Recursos  SUS Gov. Federal-Bloco  Manut das Ações e Serv. Públicos Saúde"/>
    <n v="1741"/>
    <s v="PMSP-SMS/FMS-SP-EP - 21.745-X"/>
    <n v="1"/>
    <s v="Suplementar"/>
    <s v="020812"/>
    <s v="PMSP-SMS/FMS-SP-EP - 21.745-X"/>
    <n v="0"/>
    <n v="0"/>
    <n v="0"/>
    <n v="9000000"/>
    <n v="0"/>
    <n v="9000000"/>
    <n v="9000000"/>
    <n v="0"/>
    <n v="0"/>
    <n v="0"/>
    <n v="0"/>
    <n v="0"/>
    <n v="0"/>
    <n v="0"/>
    <n v="0"/>
    <n v="0"/>
    <n v="0"/>
    <n v="0"/>
    <n v="0"/>
    <n v="0"/>
    <n v="0"/>
    <n v="0"/>
    <n v="0"/>
    <n v="0"/>
    <n v="0"/>
    <n v="0"/>
    <n v="0"/>
    <n v="0"/>
    <n v="0"/>
    <n v="0"/>
    <n v="0"/>
    <n v="0"/>
    <n v="0"/>
    <n v="0"/>
    <n v="0"/>
    <n v="0"/>
    <n v="0"/>
    <n v="0"/>
    <n v="0"/>
    <n v="0"/>
    <n v="0"/>
    <n v="0"/>
    <n v="0"/>
    <n v="0"/>
    <n v="0"/>
    <n v="0"/>
    <n v="0"/>
    <n v="0"/>
    <n v="0"/>
    <n v="0"/>
    <n v="0"/>
    <n v="0"/>
    <n v="0"/>
    <n v="0"/>
    <n v="0"/>
    <n v="0"/>
    <d v="2026-01-16T11:54:36"/>
    <x v="396"/>
    <x v="3"/>
  </r>
  <r>
    <d v="2025-01-01T00:00:00"/>
    <d v="2025-12-31T00:00:00"/>
    <n v="2025"/>
    <n v="2025"/>
    <n v="183915"/>
    <n v="695"/>
    <s v="Administração Direta"/>
    <x v="2"/>
    <s v="FMS/SMS"/>
    <s v="Fundo Municipal de Saúde"/>
    <n v="10"/>
    <s v="Fundo Municipal de Saúde"/>
    <n v="10"/>
    <s v="Saúde"/>
    <n v="122"/>
    <s v="Administração Geral"/>
    <n v="3024"/>
    <s v="Suporte Administrativo"/>
    <s v="Atividade"/>
    <s v="Atividade"/>
    <x v="29"/>
    <x v="29"/>
    <n v="33909300"/>
    <s v="Indenizações e Restituições"/>
    <n v="3"/>
    <s v="Despesas Correntes"/>
    <n v="3"/>
    <s v="OUTRAS DESPESAS CORRENTES"/>
    <n v="90"/>
    <s v="Aplicações Diretas"/>
    <x v="10"/>
    <x v="0"/>
    <s v="Tesouro Municipal"/>
    <n v="1"/>
    <s v="Exercicio Corrente"/>
    <n v="500"/>
    <s v="Recursos não vinculados de Impostos"/>
    <n v="9001"/>
    <s v="Sem detalhamento"/>
    <n v="1"/>
    <s v="Suplementar"/>
    <s v="000007"/>
    <s v="Recursos não vinculados de Impostos"/>
    <n v="0"/>
    <n v="0"/>
    <n v="0"/>
    <n v="2593.6999999999998"/>
    <n v="233.7"/>
    <n v="2360"/>
    <n v="2360"/>
    <n v="0"/>
    <n v="0"/>
    <n v="0"/>
    <n v="0"/>
    <n v="0"/>
    <n v="2593.6999999999998"/>
    <n v="233.7"/>
    <n v="2360"/>
    <n v="2360"/>
    <n v="0"/>
    <n v="2360"/>
    <n v="2360"/>
    <n v="2360"/>
    <n v="0"/>
    <n v="0"/>
    <n v="0"/>
    <n v="0"/>
    <n v="0"/>
    <n v="0"/>
    <n v="0"/>
    <n v="0"/>
    <n v="0"/>
    <n v="0"/>
    <n v="0"/>
    <n v="0"/>
    <n v="0"/>
    <n v="0"/>
    <n v="0"/>
    <n v="0"/>
    <n v="0"/>
    <n v="0"/>
    <n v="0"/>
    <n v="0"/>
    <n v="0"/>
    <n v="0"/>
    <n v="0"/>
    <n v="0"/>
    <n v="0"/>
    <n v="0"/>
    <n v="0"/>
    <n v="2360"/>
    <n v="2360"/>
    <n v="2360"/>
    <n v="0"/>
    <n v="0"/>
    <n v="0"/>
    <n v="0"/>
    <n v="0"/>
    <n v="0"/>
    <d v="2026-01-16T11:54:36"/>
    <x v="397"/>
    <x v="10"/>
  </r>
  <r>
    <d v="2025-01-01T00:00:00"/>
    <d v="2025-12-31T00:00:00"/>
    <n v="2025"/>
    <n v="2025"/>
    <n v="19203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10"/>
    <s v="PMSP-SMS/FMS/ENTID/664621 - 22.357-3"/>
    <n v="1"/>
    <s v="Suplementar"/>
    <s v="020874"/>
    <s v="PMSP-SMS/FMS/ENTID/664621 - 22.357-3"/>
    <n v="0"/>
    <n v="0"/>
    <n v="0"/>
    <n v="350000"/>
    <n v="0"/>
    <n v="350000"/>
    <n v="350000"/>
    <n v="0"/>
    <n v="0"/>
    <n v="0"/>
    <n v="0"/>
    <n v="0"/>
    <n v="350000"/>
    <n v="0"/>
    <n v="350000"/>
    <n v="1050000"/>
    <n v="700000"/>
    <n v="350000"/>
    <n v="0"/>
    <n v="0"/>
    <n v="0"/>
    <n v="0"/>
    <n v="0"/>
    <n v="0"/>
    <n v="0"/>
    <n v="0"/>
    <n v="0"/>
    <n v="0"/>
    <n v="0"/>
    <n v="0"/>
    <n v="0"/>
    <n v="0"/>
    <n v="0"/>
    <n v="0"/>
    <n v="0"/>
    <n v="0"/>
    <n v="0"/>
    <n v="0"/>
    <n v="0"/>
    <n v="0"/>
    <n v="0"/>
    <n v="0"/>
    <n v="0"/>
    <n v="0"/>
    <n v="0"/>
    <n v="0"/>
    <n v="0"/>
    <n v="0"/>
    <n v="0"/>
    <n v="0"/>
    <n v="0"/>
    <n v="0"/>
    <n v="0"/>
    <n v="350000"/>
    <n v="0"/>
    <n v="0"/>
    <d v="2026-01-16T11:54:36"/>
    <x v="398"/>
    <x v="3"/>
  </r>
  <r>
    <d v="2025-01-01T00:00:00"/>
    <d v="2025-12-31T00:00:00"/>
    <n v="2025"/>
    <n v="2025"/>
    <n v="19278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914"/>
    <s v="PMSP/SMS/INVEST/25007 - 22.864-8"/>
    <n v="1"/>
    <s v="Suplementar"/>
    <s v="020961"/>
    <s v="PMSP/SMS/INVEST/25007 - 22.864-8"/>
    <n v="0"/>
    <n v="0"/>
    <n v="0"/>
    <n v="229952"/>
    <n v="0"/>
    <n v="229952"/>
    <n v="229952"/>
    <n v="0"/>
    <n v="0"/>
    <n v="0"/>
    <n v="0"/>
    <n v="0"/>
    <n v="0"/>
    <n v="0"/>
    <n v="0"/>
    <n v="0"/>
    <n v="0"/>
    <n v="0"/>
    <n v="0"/>
    <n v="0"/>
    <n v="0"/>
    <n v="0"/>
    <n v="0"/>
    <n v="0"/>
    <n v="0"/>
    <n v="0"/>
    <n v="0"/>
    <n v="0"/>
    <n v="0"/>
    <n v="0"/>
    <n v="0"/>
    <n v="0"/>
    <n v="0"/>
    <n v="0"/>
    <n v="0"/>
    <n v="0"/>
    <n v="0"/>
    <n v="0"/>
    <n v="0"/>
    <n v="0"/>
    <n v="0"/>
    <n v="0"/>
    <n v="0"/>
    <n v="0"/>
    <n v="0"/>
    <n v="0"/>
    <n v="0"/>
    <n v="0"/>
    <n v="0"/>
    <n v="0"/>
    <n v="0"/>
    <n v="0"/>
    <n v="0"/>
    <n v="0"/>
    <n v="0"/>
    <n v="0"/>
    <d v="2026-01-16T11:54:36"/>
    <x v="399"/>
    <x v="2"/>
  </r>
  <r>
    <d v="2025-01-01T00:00:00"/>
    <d v="2025-12-31T00:00:00"/>
    <n v="2025"/>
    <n v="2025"/>
    <n v="19134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11"/>
    <s v="Emendas Parlamentares - Danilo do Posto de Saúde"/>
    <n v="1"/>
    <s v="Suplementar"/>
    <s v="000028"/>
    <s v="Emendas Parlamentares - Danilo do Posto de Saúde"/>
    <n v="0"/>
    <n v="0"/>
    <n v="0"/>
    <n v="240000"/>
    <n v="0"/>
    <n v="240000"/>
    <n v="240000"/>
    <n v="0"/>
    <n v="0"/>
    <n v="0"/>
    <n v="0"/>
    <n v="0"/>
    <n v="471400"/>
    <n v="240000"/>
    <n v="231400"/>
    <n v="231400"/>
    <n v="0"/>
    <n v="231400"/>
    <n v="231400"/>
    <n v="231400"/>
    <n v="0"/>
    <n v="0"/>
    <n v="0"/>
    <n v="0"/>
    <n v="0"/>
    <n v="0"/>
    <n v="0"/>
    <n v="0"/>
    <n v="0"/>
    <n v="0"/>
    <n v="0"/>
    <n v="0"/>
    <n v="0"/>
    <n v="0"/>
    <n v="0"/>
    <n v="0"/>
    <n v="0"/>
    <n v="0"/>
    <n v="0"/>
    <n v="0"/>
    <n v="0"/>
    <n v="0"/>
    <n v="0"/>
    <n v="0"/>
    <n v="0"/>
    <n v="0"/>
    <n v="0"/>
    <n v="0"/>
    <n v="0"/>
    <n v="0"/>
    <n v="231400"/>
    <n v="231400"/>
    <n v="231400"/>
    <n v="0"/>
    <n v="0"/>
    <n v="0"/>
    <d v="2026-01-16T11:54:36"/>
    <x v="400"/>
    <x v="2"/>
  </r>
  <r>
    <d v="2025-01-01T00:00:00"/>
    <d v="2025-12-31T00:00:00"/>
    <n v="2025"/>
    <n v="2025"/>
    <n v="183795"/>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9300"/>
    <s v="Indenizações e Restituições"/>
    <n v="3"/>
    <s v="Despesas Correntes"/>
    <n v="3"/>
    <s v="OUTRAS DESPESAS CORRENTES"/>
    <n v="90"/>
    <s v="Aplicações Diretas"/>
    <x v="10"/>
    <x v="3"/>
    <s v="Transferências Federais"/>
    <n v="1"/>
    <s v="Exercicio Corrente"/>
    <n v="600"/>
    <s v="Transf.  Fundo a Fundo de Recursos  SUS Gov. Federal-Bloco  Manut das Ações e Serv. Públicos Saúde"/>
    <n v="1168"/>
    <s v="FMS CUSTEIO SUS"/>
    <n v="1"/>
    <s v="Suplementar"/>
    <s v="020020"/>
    <s v="FMS CUSTEIO SUS"/>
    <n v="0"/>
    <n v="0"/>
    <n v="0"/>
    <n v="1320000"/>
    <n v="0"/>
    <n v="1320000"/>
    <n v="1320000"/>
    <n v="0"/>
    <n v="0"/>
    <n v="0"/>
    <n v="0"/>
    <n v="0"/>
    <n v="1320000"/>
    <n v="0"/>
    <n v="1320000"/>
    <n v="1320000"/>
    <n v="0"/>
    <n v="1320000"/>
    <n v="1320000"/>
    <n v="1320000"/>
    <n v="0"/>
    <n v="0"/>
    <n v="0"/>
    <n v="0"/>
    <n v="0"/>
    <n v="0"/>
    <n v="1320000"/>
    <n v="1320000"/>
    <n v="1320000"/>
    <n v="0"/>
    <n v="0"/>
    <n v="0"/>
    <n v="0"/>
    <n v="0"/>
    <n v="0"/>
    <n v="0"/>
    <n v="0"/>
    <n v="0"/>
    <n v="0"/>
    <n v="0"/>
    <n v="0"/>
    <n v="0"/>
    <n v="0"/>
    <n v="0"/>
    <n v="0"/>
    <n v="0"/>
    <n v="0"/>
    <n v="0"/>
    <n v="0"/>
    <n v="0"/>
    <n v="0"/>
    <n v="0"/>
    <n v="0"/>
    <n v="0"/>
    <n v="0"/>
    <n v="0"/>
    <d v="2026-01-16T11:54:36"/>
    <x v="401"/>
    <x v="7"/>
  </r>
  <r>
    <d v="2025-01-01T00:00:00"/>
    <d v="2025-12-31T00:00:00"/>
    <n v="2025"/>
    <n v="2025"/>
    <n v="19193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62"/>
    <s v="PMSP-SMS/FMS/ENTID/664357 - 22.362-X"/>
    <n v="1"/>
    <s v="Suplementar"/>
    <s v="020903"/>
    <s v="PMSP-SMS/FMS/ENTID/664357 - 22.362-X"/>
    <n v="0"/>
    <n v="0"/>
    <n v="0"/>
    <n v="500000"/>
    <n v="0"/>
    <n v="500000"/>
    <n v="500000"/>
    <n v="0"/>
    <n v="0"/>
    <n v="0"/>
    <n v="0"/>
    <n v="0"/>
    <n v="500000"/>
    <n v="0"/>
    <n v="500000"/>
    <n v="500000"/>
    <n v="0"/>
    <n v="500000"/>
    <n v="500000"/>
    <n v="500000"/>
    <n v="0"/>
    <n v="0"/>
    <n v="0"/>
    <n v="0"/>
    <n v="0"/>
    <n v="0"/>
    <n v="0"/>
    <n v="0"/>
    <n v="0"/>
    <n v="0"/>
    <n v="0"/>
    <n v="0"/>
    <n v="0"/>
    <n v="0"/>
    <n v="0"/>
    <n v="0"/>
    <n v="0"/>
    <n v="0"/>
    <n v="0"/>
    <n v="0"/>
    <n v="0"/>
    <n v="0"/>
    <n v="0"/>
    <n v="0"/>
    <n v="0"/>
    <n v="0"/>
    <n v="0"/>
    <n v="0"/>
    <n v="0"/>
    <n v="0"/>
    <n v="0"/>
    <n v="0"/>
    <n v="0"/>
    <n v="500000"/>
    <n v="500000"/>
    <n v="500000"/>
    <d v="2026-01-16T11:54:36"/>
    <x v="402"/>
    <x v="3"/>
  </r>
  <r>
    <d v="2025-01-01T00:00:00"/>
    <d v="2025-12-31T00:00:00"/>
    <n v="2025"/>
    <n v="2025"/>
    <n v="18490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26"/>
    <s v="PMSP/SMS/INVEST/24072 - 21.934-7"/>
    <n v="1"/>
    <s v="Suplementar"/>
    <s v="020743"/>
    <s v="PMSP/SMS/INVEST/24072 - 21.934-7"/>
    <n v="0"/>
    <n v="0"/>
    <n v="0"/>
    <n v="500000"/>
    <n v="0"/>
    <n v="500000"/>
    <n v="500000"/>
    <n v="0"/>
    <n v="0"/>
    <n v="0"/>
    <n v="0"/>
    <n v="0"/>
    <n v="0"/>
    <n v="0"/>
    <n v="0"/>
    <n v="0"/>
    <n v="0"/>
    <n v="0"/>
    <n v="0"/>
    <n v="0"/>
    <n v="0"/>
    <n v="0"/>
    <n v="0"/>
    <n v="0"/>
    <n v="0"/>
    <n v="0"/>
    <n v="0"/>
    <n v="0"/>
    <n v="0"/>
    <n v="0"/>
    <n v="0"/>
    <n v="0"/>
    <n v="0"/>
    <n v="0"/>
    <n v="0"/>
    <n v="0"/>
    <n v="0"/>
    <n v="0"/>
    <n v="0"/>
    <n v="0"/>
    <n v="0"/>
    <n v="0"/>
    <n v="0"/>
    <n v="0"/>
    <n v="0"/>
    <n v="0"/>
    <n v="0"/>
    <n v="0"/>
    <n v="0"/>
    <n v="0"/>
    <n v="0"/>
    <n v="0"/>
    <n v="0"/>
    <n v="0"/>
    <n v="0"/>
    <n v="0"/>
    <d v="2026-01-16T11:54:36"/>
    <x v="403"/>
    <x v="2"/>
  </r>
  <r>
    <d v="2025-01-01T00:00:00"/>
    <d v="2025-12-31T00:00:00"/>
    <n v="2025"/>
    <n v="2025"/>
    <n v="18496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900"/>
    <s v="Outros Serviços de Terceiros - Pessoa Jurídica"/>
    <n v="3"/>
    <s v="Despesas Correntes"/>
    <n v="3"/>
    <s v="OUTRAS DESPESAS CORRENTES"/>
    <n v="90"/>
    <s v="Aplicações Diretas"/>
    <x v="2"/>
    <x v="3"/>
    <s v="Transferências Federais"/>
    <n v="1"/>
    <s v="Exercicio Corrente"/>
    <n v="600"/>
    <s v="Transf.  Fundo a Fundo de Recursos  SUS Gov. Federal-Bloco  Manut das Ações e Serv. Públicos Saúde"/>
    <n v="1707"/>
    <s v="PMSP/SMS/FMS/ITMAC/GAB - 21.890-1"/>
    <n v="1"/>
    <s v="Suplementar"/>
    <s v="020725"/>
    <s v="PMSP/SMS/FMS/ITMAC/GAB - 21.890-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404"/>
    <x v="3"/>
  </r>
  <r>
    <d v="2025-01-01T00:00:00"/>
    <d v="2025-12-31T00:00:00"/>
    <n v="2025"/>
    <n v="2025"/>
    <n v="19169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07"/>
    <s v="PMSP-SMS/FMS/ENTID/666655 - 22.348-4"/>
    <n v="1"/>
    <s v="Suplementar"/>
    <s v="020858"/>
    <s v="PMSP-SMS/FMS/ENTID/666655 - 22.348-4"/>
    <n v="0"/>
    <n v="0"/>
    <n v="0"/>
    <n v="200000"/>
    <n v="0"/>
    <n v="200000"/>
    <n v="200000"/>
    <n v="0"/>
    <n v="0"/>
    <n v="0"/>
    <n v="0"/>
    <n v="0"/>
    <n v="200000"/>
    <n v="0"/>
    <n v="200000"/>
    <n v="200000"/>
    <n v="0"/>
    <n v="200000"/>
    <n v="200000"/>
    <n v="200000"/>
    <n v="0"/>
    <n v="0"/>
    <n v="0"/>
    <n v="0"/>
    <n v="0"/>
    <n v="0"/>
    <n v="0"/>
    <n v="0"/>
    <n v="0"/>
    <n v="0"/>
    <n v="0"/>
    <n v="0"/>
    <n v="0"/>
    <n v="0"/>
    <n v="0"/>
    <n v="0"/>
    <n v="0"/>
    <n v="0"/>
    <n v="0"/>
    <n v="0"/>
    <n v="0"/>
    <n v="0"/>
    <n v="0"/>
    <n v="0"/>
    <n v="0"/>
    <n v="0"/>
    <n v="0"/>
    <n v="0"/>
    <n v="0"/>
    <n v="0"/>
    <n v="0"/>
    <n v="0"/>
    <n v="0"/>
    <n v="200000"/>
    <n v="200000"/>
    <n v="200000"/>
    <d v="2026-01-16T11:54:36"/>
    <x v="405"/>
    <x v="3"/>
  </r>
  <r>
    <d v="2025-01-01T00:00:00"/>
    <d v="2025-12-31T00:00:00"/>
    <n v="2025"/>
    <n v="2025"/>
    <n v="192262"/>
    <n v="695"/>
    <s v="Administração Direta"/>
    <x v="2"/>
    <s v="FMS/SMS"/>
    <s v="Fundo Municipal de Saúde"/>
    <n v="10"/>
    <s v="Fundo Municipal de Saúde"/>
    <n v="10"/>
    <s v="Saúde"/>
    <n v="303"/>
    <s v="Suporte Profilático e Terapêutico"/>
    <n v="3003"/>
    <s v="Ações e Serviços da Saúde em Atenção Básica, Especialidades e Vigilância"/>
    <s v="Atividade"/>
    <s v="Atividade"/>
    <x v="12"/>
    <x v="12"/>
    <n v="33903900"/>
    <s v="Outros Serviços de Terceiros - Pessoa Jurídica"/>
    <n v="3"/>
    <s v="Despesas Correntes"/>
    <n v="3"/>
    <s v="OUTRAS DESPESAS CORRENTES"/>
    <n v="90"/>
    <s v="Aplicações Diretas"/>
    <x v="2"/>
    <x v="3"/>
    <s v="Transferências Federais"/>
    <n v="1"/>
    <s v="Exercicio Corrente"/>
    <n v="600"/>
    <s v="Transf.  Fundo a Fundo de Recursos  SUS Gov. Federal-Bloco  Manut das Ações e Serv. Públicos Saúde"/>
    <n v="1168"/>
    <s v="FMS CUSTEIO SUS"/>
    <n v="1"/>
    <s v="Suplementar"/>
    <s v="020020"/>
    <s v="FMS CUSTEIO SU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406"/>
    <x v="8"/>
  </r>
  <r>
    <d v="2025-01-01T00:00:00"/>
    <d v="2025-12-31T00:00:00"/>
    <n v="2025"/>
    <n v="2025"/>
    <n v="19198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0"/>
    <s v="Tesouro Municipal"/>
    <n v="1"/>
    <s v="Exercicio Corrente"/>
    <n v="500"/>
    <s v="Recursos não vinculados de Impostos"/>
    <n v="7074"/>
    <s v="Emendas Parlamentares - Janaina Paschoal"/>
    <n v="1"/>
    <s v="Suplementar"/>
    <s v="000289"/>
    <s v="Emendas Parlamentares - Janaina Paschoal"/>
    <n v="0"/>
    <n v="0"/>
    <n v="0"/>
    <n v="15800"/>
    <n v="0"/>
    <n v="15800"/>
    <n v="15800"/>
    <n v="0"/>
    <n v="0"/>
    <n v="0"/>
    <n v="0"/>
    <n v="0"/>
    <n v="47320"/>
    <n v="31560"/>
    <n v="15760"/>
    <n v="15760"/>
    <n v="0"/>
    <n v="15760"/>
    <n v="0"/>
    <n v="0"/>
    <n v="0"/>
    <n v="0"/>
    <n v="0"/>
    <n v="0"/>
    <n v="0"/>
    <n v="0"/>
    <n v="0"/>
    <n v="0"/>
    <n v="0"/>
    <n v="0"/>
    <n v="0"/>
    <n v="0"/>
    <n v="0"/>
    <n v="0"/>
    <n v="0"/>
    <n v="0"/>
    <n v="0"/>
    <n v="0"/>
    <n v="0"/>
    <n v="0"/>
    <n v="0"/>
    <n v="0"/>
    <n v="0"/>
    <n v="0"/>
    <n v="0"/>
    <n v="0"/>
    <n v="0"/>
    <n v="0"/>
    <n v="0"/>
    <n v="0"/>
    <n v="0"/>
    <n v="0"/>
    <n v="0"/>
    <n v="15760"/>
    <n v="0"/>
    <n v="0"/>
    <d v="2026-01-16T11:54:36"/>
    <x v="407"/>
    <x v="3"/>
  </r>
  <r>
    <d v="2025-01-01T00:00:00"/>
    <d v="2025-12-31T00:00:00"/>
    <n v="2025"/>
    <n v="2025"/>
    <n v="19240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16"/>
    <s v="SMS/FMS/ENTID/666952 - 22.324-7"/>
    <n v="1"/>
    <s v="Suplementar"/>
    <s v="020871"/>
    <s v="SMS/FMS/ENTID/666952 - 22.324-7"/>
    <n v="0"/>
    <n v="0"/>
    <n v="0"/>
    <n v="300000"/>
    <n v="0"/>
    <n v="300000"/>
    <n v="300000"/>
    <n v="0"/>
    <n v="0"/>
    <n v="0"/>
    <n v="0"/>
    <n v="0"/>
    <n v="300000"/>
    <n v="0"/>
    <n v="300000"/>
    <n v="300000"/>
    <n v="0"/>
    <n v="300000"/>
    <n v="0"/>
    <n v="0"/>
    <n v="0"/>
    <n v="0"/>
    <n v="0"/>
    <n v="0"/>
    <n v="0"/>
    <n v="0"/>
    <n v="0"/>
    <n v="0"/>
    <n v="0"/>
    <n v="0"/>
    <n v="0"/>
    <n v="0"/>
    <n v="0"/>
    <n v="0"/>
    <n v="0"/>
    <n v="0"/>
    <n v="0"/>
    <n v="0"/>
    <n v="0"/>
    <n v="0"/>
    <n v="0"/>
    <n v="0"/>
    <n v="0"/>
    <n v="0"/>
    <n v="0"/>
    <n v="0"/>
    <n v="0"/>
    <n v="0"/>
    <n v="0"/>
    <n v="0"/>
    <n v="0"/>
    <n v="0"/>
    <n v="0"/>
    <n v="300000"/>
    <n v="0"/>
    <n v="0"/>
    <d v="2026-01-16T11:54:36"/>
    <x v="408"/>
    <x v="3"/>
  </r>
  <r>
    <d v="2025-01-01T00:00:00"/>
    <d v="2025-12-31T00:00:00"/>
    <n v="2025"/>
    <n v="2025"/>
    <n v="181346"/>
    <n v="695"/>
    <s v="Administração Direta"/>
    <x v="2"/>
    <s v="FMS/SMS"/>
    <s v="Fundo Municipal de Saúde"/>
    <n v="10"/>
    <s v="Fundo Municipal de Saúde"/>
    <n v="10"/>
    <s v="Saúde"/>
    <n v="126"/>
    <s v="Tecnologia da Informação"/>
    <n v="3024"/>
    <s v="Suporte Administrativo"/>
    <s v="Atividade"/>
    <s v="Atividade"/>
    <x v="8"/>
    <x v="8"/>
    <n v="33904000"/>
    <s v="Serviços de Tecnologia da Informação e Comunicação - Pessoa Jurídica"/>
    <n v="3"/>
    <s v="Despesas Correntes"/>
    <n v="3"/>
    <s v="OUTRAS DESPESAS CORRENTES"/>
    <n v="90"/>
    <s v="Aplicações Diretas"/>
    <x v="6"/>
    <x v="3"/>
    <s v="Transferências Federais"/>
    <n v="1"/>
    <s v="Exercicio Corrente"/>
    <n v="600"/>
    <s v="Transf.  Fundo a Fundo de Recursos  SUS Gov. Federal-Bloco  Manut das Ações e Serv. Públicos Saúde"/>
    <n v="1168"/>
    <s v="FMS CUSTEIO SUS"/>
    <n v="0"/>
    <s v="Inicial"/>
    <s v="020020"/>
    <s v="FMS CUSTEIO SUS"/>
    <n v="28152000"/>
    <n v="0"/>
    <n v="0"/>
    <n v="0"/>
    <n v="28152000"/>
    <n v="-28152000"/>
    <n v="0"/>
    <n v="0"/>
    <n v="0"/>
    <n v="0"/>
    <n v="0"/>
    <n v="0"/>
    <n v="12997844.119999999"/>
    <n v="12997844.119999999"/>
    <n v="0"/>
    <n v="2998342.12"/>
    <n v="2998342.12"/>
    <n v="0"/>
    <n v="0"/>
    <n v="0"/>
    <n v="0"/>
    <n v="0"/>
    <n v="0"/>
    <n v="0"/>
    <n v="0"/>
    <n v="0"/>
    <n v="0"/>
    <n v="0"/>
    <n v="0"/>
    <n v="0"/>
    <n v="0"/>
    <n v="0"/>
    <n v="0"/>
    <n v="0"/>
    <n v="0"/>
    <n v="0"/>
    <n v="0"/>
    <n v="0"/>
    <n v="0"/>
    <n v="0"/>
    <n v="0"/>
    <n v="0"/>
    <n v="0"/>
    <n v="0"/>
    <n v="0"/>
    <n v="0"/>
    <n v="0"/>
    <n v="0"/>
    <n v="0"/>
    <n v="0"/>
    <n v="0"/>
    <n v="0"/>
    <n v="0"/>
    <n v="0"/>
    <n v="0"/>
    <n v="0"/>
    <d v="2026-01-16T11:54:36"/>
    <x v="409"/>
    <x v="5"/>
  </r>
  <r>
    <d v="2025-01-01T00:00:00"/>
    <d v="2025-12-31T00:00:00"/>
    <n v="2025"/>
    <n v="2025"/>
    <n v="18394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000"/>
    <s v="Material de Consumo"/>
    <n v="3"/>
    <s v="Despesas Correntes"/>
    <n v="3"/>
    <s v="OUTRAS DESPESAS CORRENTES"/>
    <n v="90"/>
    <s v="Aplicações Diretas"/>
    <x v="5"/>
    <x v="2"/>
    <s v="Transferências Estaduais"/>
    <n v="2"/>
    <s v="Exercicios Anteriores"/>
    <n v="710"/>
    <s v="Transferência Especial dos Estados"/>
    <n v="1441"/>
    <s v="PMSP-SMS/ SMS//FMS/EP ESTADUAL"/>
    <n v="1"/>
    <s v="Suplementar"/>
    <s v="030175"/>
    <s v="PMSP-SMS/ SMS//FMS/EP ESTADUAL"/>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410"/>
    <x v="3"/>
  </r>
  <r>
    <d v="2025-01-01T00:00:00"/>
    <d v="2025-12-31T00:00:00"/>
    <n v="2025"/>
    <n v="2025"/>
    <n v="185625"/>
    <n v="695"/>
    <s v="Administração Direta"/>
    <x v="2"/>
    <s v="FMS/SMS"/>
    <s v="Fundo Municipal de Saúde"/>
    <n v="10"/>
    <s v="Fundo Municipal de Saúde"/>
    <n v="10"/>
    <s v="Saúde"/>
    <n v="128"/>
    <s v="Formação de Recursos Humanos"/>
    <n v="3011"/>
    <s v="Modernização Tecnológica, Desburocratização e Inovação do Serviço Público"/>
    <s v="Atividade"/>
    <s v="Atividade"/>
    <x v="9"/>
    <x v="9"/>
    <n v="33903900"/>
    <s v="Outros Serviços de Terceiros - Pessoa Jurídica"/>
    <n v="3"/>
    <s v="Despesas Correntes"/>
    <n v="3"/>
    <s v="OUTRAS DESPESAS CORRENTES"/>
    <n v="90"/>
    <s v="Aplicações Diretas"/>
    <x v="2"/>
    <x v="3"/>
    <s v="Transferências Federais"/>
    <n v="1"/>
    <s v="Exercicio Corrente"/>
    <n v="600"/>
    <s v="Transf.  Fundo a Fundo de Recursos  SUS Gov. Federal-Bloco  Manut das Ações e Serv. Públicos Saúde"/>
    <n v="1168"/>
    <s v="FMS CUSTEIO SUS"/>
    <n v="1"/>
    <s v="Suplementar"/>
    <s v="020020"/>
    <s v="FMS CUSTEIO SUS"/>
    <n v="0"/>
    <n v="0"/>
    <n v="0"/>
    <n v="50000"/>
    <n v="0"/>
    <n v="50000"/>
    <n v="50000"/>
    <n v="0"/>
    <n v="0"/>
    <n v="0"/>
    <n v="0"/>
    <n v="0"/>
    <n v="50000"/>
    <n v="50000"/>
    <n v="0"/>
    <n v="0"/>
    <n v="0"/>
    <n v="0"/>
    <n v="0"/>
    <n v="0"/>
    <n v="0"/>
    <n v="0"/>
    <n v="0"/>
    <n v="0"/>
    <n v="0"/>
    <n v="0"/>
    <n v="0"/>
    <n v="0"/>
    <n v="0"/>
    <n v="0"/>
    <n v="0"/>
    <n v="0"/>
    <n v="0"/>
    <n v="0"/>
    <n v="0"/>
    <n v="0"/>
    <n v="0"/>
    <n v="0"/>
    <n v="0"/>
    <n v="0"/>
    <n v="0"/>
    <n v="0"/>
    <n v="0"/>
    <n v="0"/>
    <n v="0"/>
    <n v="0"/>
    <n v="0"/>
    <n v="0"/>
    <n v="0"/>
    <n v="0"/>
    <n v="0"/>
    <n v="0"/>
    <n v="0"/>
    <n v="0"/>
    <n v="0"/>
    <n v="0"/>
    <d v="2026-01-16T11:54:36"/>
    <x v="411"/>
    <x v="6"/>
  </r>
  <r>
    <d v="2025-01-01T00:00:00"/>
    <d v="2025-12-31T00:00:00"/>
    <n v="2025"/>
    <n v="2025"/>
    <n v="19239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0"/>
    <s v="Tesouro Municipal"/>
    <n v="1"/>
    <s v="Exercicio Corrente"/>
    <n v="500"/>
    <s v="Recursos não vinculados de Impostos"/>
    <n v="7074"/>
    <s v="Emendas Parlamentares - Janaina Paschoal"/>
    <n v="1"/>
    <s v="Suplementar"/>
    <s v="000289"/>
    <s v="Emendas Parlamentares - Janaina Paschoal"/>
    <n v="0"/>
    <n v="0"/>
    <n v="0"/>
    <n v="600000"/>
    <n v="0"/>
    <n v="600000"/>
    <n v="600000"/>
    <n v="0"/>
    <n v="0"/>
    <n v="0"/>
    <n v="0"/>
    <n v="0"/>
    <n v="200000"/>
    <n v="200000"/>
    <n v="0"/>
    <n v="0"/>
    <n v="0"/>
    <n v="0"/>
    <n v="0"/>
    <n v="0"/>
    <n v="0"/>
    <n v="0"/>
    <n v="0"/>
    <n v="0"/>
    <n v="0"/>
    <n v="0"/>
    <n v="0"/>
    <n v="0"/>
    <n v="0"/>
    <n v="0"/>
    <n v="0"/>
    <n v="0"/>
    <n v="0"/>
    <n v="0"/>
    <n v="0"/>
    <n v="0"/>
    <n v="0"/>
    <n v="0"/>
    <n v="0"/>
    <n v="0"/>
    <n v="0"/>
    <n v="0"/>
    <n v="0"/>
    <n v="0"/>
    <n v="0"/>
    <n v="0"/>
    <n v="0"/>
    <n v="0"/>
    <n v="0"/>
    <n v="0"/>
    <n v="0"/>
    <n v="0"/>
    <n v="0"/>
    <n v="0"/>
    <n v="0"/>
    <n v="0"/>
    <d v="2026-01-16T11:54:36"/>
    <x v="412"/>
    <x v="2"/>
  </r>
  <r>
    <d v="2025-01-01T00:00:00"/>
    <d v="2025-12-31T00:00:00"/>
    <n v="2025"/>
    <n v="2025"/>
    <n v="185304"/>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65"/>
    <s v="PMSP/ FMS/SP - EP - 21.731-X"/>
    <n v="1"/>
    <s v="Suplementar"/>
    <s v="020798"/>
    <s v="PMSP/ FMS/SP - EP - 21.731-X"/>
    <n v="0"/>
    <n v="0"/>
    <n v="0"/>
    <n v="540685"/>
    <n v="0"/>
    <n v="540685"/>
    <n v="540685"/>
    <n v="0"/>
    <n v="0"/>
    <n v="0"/>
    <n v="0"/>
    <n v="0"/>
    <n v="673188.71"/>
    <n v="656337.71"/>
    <n v="16851"/>
    <n v="17852"/>
    <n v="1001"/>
    <n v="16851"/>
    <n v="16851"/>
    <n v="16851"/>
    <n v="0"/>
    <n v="0"/>
    <n v="0"/>
    <n v="0"/>
    <n v="0"/>
    <n v="0"/>
    <n v="0"/>
    <n v="0"/>
    <n v="0"/>
    <n v="0"/>
    <n v="0"/>
    <n v="0"/>
    <n v="0"/>
    <n v="0"/>
    <n v="0"/>
    <n v="0"/>
    <n v="0"/>
    <n v="0"/>
    <n v="0"/>
    <n v="0"/>
    <n v="0"/>
    <n v="0"/>
    <n v="0"/>
    <n v="0"/>
    <n v="1290"/>
    <n v="1290"/>
    <n v="0"/>
    <n v="0"/>
    <n v="0"/>
    <n v="1290"/>
    <n v="11221"/>
    <n v="11221"/>
    <n v="11221"/>
    <n v="4340"/>
    <n v="4340"/>
    <n v="4340"/>
    <d v="2026-01-16T11:54:36"/>
    <x v="413"/>
    <x v="1"/>
  </r>
  <r>
    <d v="2025-01-01T00:00:00"/>
    <d v="2025-12-31T00:00:00"/>
    <n v="2025"/>
    <n v="2025"/>
    <n v="185469"/>
    <n v="695"/>
    <s v="Administração Direta"/>
    <x v="2"/>
    <s v="FMS/SMS"/>
    <s v="Fundo Municipal de Saúde"/>
    <n v="10"/>
    <s v="Fundo Municipal de Saúde"/>
    <n v="10"/>
    <s v="Saúde"/>
    <n v="303"/>
    <s v="Suporte Profilático e Terapêutico"/>
    <n v="3026"/>
    <s v="Ações e Serviços da Saúde em Atenção Hospitalar e de Urgência e Emergência"/>
    <s v="Atividade"/>
    <s v="Atividade"/>
    <x v="31"/>
    <x v="31"/>
    <n v="33903000"/>
    <s v="Material de Consumo"/>
    <n v="3"/>
    <s v="Despesas Correntes"/>
    <n v="3"/>
    <s v="OUTRAS DESPESAS CORRENTES"/>
    <n v="90"/>
    <s v="Aplicações Diretas"/>
    <x v="5"/>
    <x v="3"/>
    <s v="Transferências Federais"/>
    <n v="2"/>
    <s v="Exercicios Anteriores"/>
    <n v="600"/>
    <s v="Transf.  Fundo a Fundo de Recursos  SUS Gov. Federal-Bloco  Manut das Ações e Serv. Públicos Saúde"/>
    <n v="1740"/>
    <s v="PMSP-SMS/FMS-SP-EP - 21.743-3"/>
    <n v="1"/>
    <s v="Suplementar"/>
    <s v="020815"/>
    <s v="PMSP-SMS/FMS-SP-EP - 21.743-3"/>
    <n v="0"/>
    <n v="0"/>
    <n v="0"/>
    <n v="300000"/>
    <n v="0"/>
    <n v="300000"/>
    <n v="300000"/>
    <n v="0"/>
    <n v="0"/>
    <n v="0"/>
    <n v="0"/>
    <n v="0"/>
    <n v="299940"/>
    <n v="0"/>
    <n v="299940"/>
    <n v="299940"/>
    <n v="0"/>
    <n v="299940"/>
    <n v="299940"/>
    <n v="299940"/>
    <n v="0"/>
    <n v="0"/>
    <n v="0"/>
    <n v="0"/>
    <n v="0"/>
    <n v="0"/>
    <n v="0"/>
    <n v="0"/>
    <n v="0"/>
    <n v="0"/>
    <n v="0"/>
    <n v="0"/>
    <n v="0"/>
    <n v="0"/>
    <n v="0"/>
    <n v="0"/>
    <n v="0"/>
    <n v="0"/>
    <n v="0"/>
    <n v="0"/>
    <n v="0"/>
    <n v="299940"/>
    <n v="299940"/>
    <n v="299940"/>
    <n v="0"/>
    <n v="0"/>
    <n v="0"/>
    <n v="0"/>
    <n v="0"/>
    <n v="0"/>
    <n v="0"/>
    <n v="0"/>
    <n v="0"/>
    <n v="0"/>
    <n v="0"/>
    <n v="0"/>
    <d v="2026-01-16T11:54:36"/>
    <x v="414"/>
    <x v="8"/>
  </r>
  <r>
    <d v="2025-01-01T00:00:00"/>
    <d v="2025-12-31T00:00:00"/>
    <n v="2025"/>
    <n v="2025"/>
    <n v="19034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41"/>
    <s v="Emendas Parlamentares - Sansão Pereira"/>
    <n v="1"/>
    <s v="Suplementar"/>
    <s v="000058"/>
    <s v="Emendas Parlamentares - Sansão Pereira"/>
    <n v="0"/>
    <n v="0"/>
    <n v="0"/>
    <n v="100000"/>
    <n v="0"/>
    <n v="100000"/>
    <n v="100000"/>
    <n v="0"/>
    <n v="0"/>
    <n v="0"/>
    <n v="0"/>
    <n v="0"/>
    <n v="200000"/>
    <n v="100000"/>
    <n v="100000"/>
    <n v="100000"/>
    <n v="0"/>
    <n v="100000"/>
    <n v="100000"/>
    <n v="100000"/>
    <n v="0"/>
    <n v="0"/>
    <n v="0"/>
    <n v="0"/>
    <n v="0"/>
    <n v="0"/>
    <n v="0"/>
    <n v="0"/>
    <n v="0"/>
    <n v="0"/>
    <n v="0"/>
    <n v="0"/>
    <n v="0"/>
    <n v="0"/>
    <n v="0"/>
    <n v="0"/>
    <n v="0"/>
    <n v="0"/>
    <n v="0"/>
    <n v="0"/>
    <n v="0"/>
    <n v="0"/>
    <n v="0"/>
    <n v="0"/>
    <n v="0"/>
    <n v="0"/>
    <n v="0"/>
    <n v="0"/>
    <n v="0"/>
    <n v="0"/>
    <n v="100000"/>
    <n v="100000"/>
    <n v="100000"/>
    <n v="0"/>
    <n v="0"/>
    <n v="0"/>
    <d v="2026-01-16T11:54:36"/>
    <x v="415"/>
    <x v="2"/>
  </r>
  <r>
    <d v="2025-01-01T00:00:00"/>
    <d v="2025-12-31T00:00:00"/>
    <n v="2025"/>
    <n v="2025"/>
    <n v="18547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3"/>
    <s v="Transferências Federais"/>
    <n v="2"/>
    <s v="Exercicios Anteriores"/>
    <n v="600"/>
    <s v="Transf.  Fundo a Fundo de Recursos  SUS Gov. Federal-Bloco  Manut das Ações e Serv. Públicos Saúde"/>
    <n v="1745"/>
    <s v="PMSP-SMS/FMS-SP-EP - 21.757-3"/>
    <n v="1"/>
    <s v="Suplementar"/>
    <s v="020811"/>
    <s v="PMSP-SMS/FMS-SP-EP - 21.757-3"/>
    <n v="0"/>
    <n v="0"/>
    <n v="0"/>
    <n v="2100000"/>
    <n v="0"/>
    <n v="2100000"/>
    <n v="2100000"/>
    <n v="0"/>
    <n v="0"/>
    <n v="0"/>
    <n v="0"/>
    <n v="0"/>
    <n v="2098980"/>
    <n v="0"/>
    <n v="2098980"/>
    <n v="2098980"/>
    <n v="0"/>
    <n v="2098980"/>
    <n v="2098980"/>
    <n v="2098980"/>
    <n v="0"/>
    <n v="0"/>
    <n v="0"/>
    <n v="0"/>
    <n v="0"/>
    <n v="0"/>
    <n v="0"/>
    <n v="0"/>
    <n v="0"/>
    <n v="0"/>
    <n v="0"/>
    <n v="0"/>
    <n v="0"/>
    <n v="0"/>
    <n v="0"/>
    <n v="0"/>
    <n v="0"/>
    <n v="0"/>
    <n v="0"/>
    <n v="0"/>
    <n v="0"/>
    <n v="0"/>
    <n v="0"/>
    <n v="0"/>
    <n v="2098980"/>
    <n v="2098980"/>
    <n v="2098980"/>
    <n v="0"/>
    <n v="0"/>
    <n v="0"/>
    <n v="0"/>
    <n v="0"/>
    <n v="0"/>
    <n v="0"/>
    <n v="0"/>
    <n v="0"/>
    <d v="2026-01-16T11:54:36"/>
    <x v="416"/>
    <x v="3"/>
  </r>
  <r>
    <d v="2025-01-01T00:00:00"/>
    <d v="2025-12-31T00:00:00"/>
    <n v="2025"/>
    <n v="2025"/>
    <n v="184944"/>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3"/>
    <x v="3"/>
    <n v="44905100"/>
    <s v="Obras e Instalações"/>
    <n v="4"/>
    <s v="Despesas de Capital"/>
    <n v="4"/>
    <s v="INVESTIMENTOS"/>
    <n v="90"/>
    <s v="Aplicações Diretas"/>
    <x v="3"/>
    <x v="0"/>
    <s v="Tesouro Municipal"/>
    <n v="1"/>
    <s v="Exercicio Corrente"/>
    <n v="500"/>
    <s v="Recursos não vinculados de Impostos"/>
    <s v="0003"/>
    <s v="Campo de Marte"/>
    <n v="1"/>
    <s v="Suplementar"/>
    <s v="000008"/>
    <s v="Campo de Marte"/>
    <n v="0"/>
    <n v="0"/>
    <n v="0"/>
    <n v="8344580.8200000003"/>
    <n v="0"/>
    <n v="8344580.8200000003"/>
    <n v="8344580.8200000003"/>
    <n v="0"/>
    <n v="0"/>
    <n v="0"/>
    <n v="0"/>
    <n v="0"/>
    <n v="8844580.8200000003"/>
    <n v="500057.22"/>
    <n v="8344523.5999999996"/>
    <n v="8844899.8000000007"/>
    <n v="500376.2"/>
    <n v="8344523.5999999996"/>
    <n v="5285853.1100000003"/>
    <n v="5285853.1100000003"/>
    <n v="0"/>
    <n v="0"/>
    <n v="0"/>
    <n v="0"/>
    <n v="0"/>
    <n v="0"/>
    <n v="0"/>
    <n v="0"/>
    <n v="0"/>
    <n v="0"/>
    <n v="0"/>
    <n v="0"/>
    <n v="0"/>
    <n v="0"/>
    <n v="0"/>
    <n v="14607.11"/>
    <n v="14607.11"/>
    <n v="14607.11"/>
    <n v="3192093.79"/>
    <n v="3192093.79"/>
    <n v="2657458.5099999998"/>
    <n v="1092827.95"/>
    <n v="1092827.95"/>
    <n v="1475480.3"/>
    <n v="108083.55"/>
    <n v="108083.55"/>
    <n v="260066.48"/>
    <n v="481104.06"/>
    <n v="481104.06"/>
    <n v="481104.06"/>
    <n v="274828.05"/>
    <n v="274828.05"/>
    <n v="274828.05"/>
    <n v="3180979.09"/>
    <n v="122308.6"/>
    <n v="122308.6"/>
    <d v="2026-01-16T11:54:36"/>
    <x v="417"/>
    <x v="2"/>
  </r>
  <r>
    <d v="2025-01-01T00:00:00"/>
    <d v="2025-12-31T00:00:00"/>
    <n v="2025"/>
    <n v="2025"/>
    <n v="19286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Pessoal"/>
    <x v="105"/>
    <x v="105"/>
    <n v="31901100"/>
    <s v="Vencimentos e Vantagens Fixas - Pessoal Civil"/>
    <n v="3"/>
    <s v="Despesas Correntes"/>
    <n v="1"/>
    <s v="PESSOAL E ENCARGOS SOCIAIS"/>
    <n v="90"/>
    <s v="Aplicações Diretas"/>
    <x v="20"/>
    <x v="0"/>
    <s v="Tesouro Municipal"/>
    <n v="1"/>
    <s v="Exercicio Corrente"/>
    <n v="500"/>
    <s v="Recursos não vinculados de Impostos"/>
    <n v="9001"/>
    <s v="Sem detalhamento"/>
    <n v="1"/>
    <s v="Suplementar"/>
    <s v="000007"/>
    <s v="Recursos não vinculados de Impostos"/>
    <n v="0"/>
    <n v="0"/>
    <n v="0"/>
    <n v="75000"/>
    <n v="0"/>
    <n v="75000"/>
    <n v="75000"/>
    <n v="0"/>
    <n v="0"/>
    <n v="0"/>
    <n v="0"/>
    <n v="0"/>
    <n v="12389.09"/>
    <n v="0"/>
    <n v="12389.09"/>
    <n v="12389.09"/>
    <n v="0"/>
    <n v="12389.09"/>
    <n v="12389.09"/>
    <n v="12389.09"/>
    <n v="0"/>
    <n v="0"/>
    <n v="0"/>
    <n v="0"/>
    <n v="0"/>
    <n v="0"/>
    <n v="0"/>
    <n v="0"/>
    <n v="0"/>
    <n v="0"/>
    <n v="0"/>
    <n v="0"/>
    <n v="0"/>
    <n v="0"/>
    <n v="0"/>
    <n v="0"/>
    <n v="0"/>
    <n v="0"/>
    <n v="0"/>
    <n v="0"/>
    <n v="0"/>
    <n v="0"/>
    <n v="0"/>
    <n v="0"/>
    <n v="0"/>
    <n v="0"/>
    <n v="0"/>
    <n v="0"/>
    <n v="0"/>
    <n v="0"/>
    <n v="0"/>
    <n v="0"/>
    <n v="0"/>
    <n v="12389.09"/>
    <n v="12389.09"/>
    <n v="12389.09"/>
    <d v="2026-01-16T11:54:36"/>
    <x v="252"/>
    <x v="3"/>
  </r>
  <r>
    <d v="2025-01-01T00:00:00"/>
    <d v="2025-12-31T00:00:00"/>
    <n v="2025"/>
    <n v="2025"/>
    <n v="183796"/>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2"/>
    <s v="Transferências Estaduais"/>
    <n v="1"/>
    <s v="Exercicio Corrente"/>
    <n v="632"/>
    <s v="Transferências do Estado referentes a Convênios e Instrumentos Congêneres vinculados à Saúde"/>
    <n v="1522"/>
    <s v="PMSP-SMS/CONVÊNIO SES/SP 070070"/>
    <n v="1"/>
    <s v="Suplementar"/>
    <s v="030187"/>
    <s v="PMSP-SMS/CONVÊNIO SES/SP 070070"/>
    <n v="0"/>
    <n v="0"/>
    <n v="0"/>
    <n v="150000"/>
    <n v="0"/>
    <n v="150000"/>
    <n v="150000"/>
    <n v="0"/>
    <n v="0"/>
    <n v="0"/>
    <n v="0"/>
    <n v="0"/>
    <n v="0"/>
    <n v="0"/>
    <n v="0"/>
    <n v="0"/>
    <n v="0"/>
    <n v="0"/>
    <n v="0"/>
    <n v="0"/>
    <n v="0"/>
    <n v="0"/>
    <n v="0"/>
    <n v="0"/>
    <n v="0"/>
    <n v="0"/>
    <n v="0"/>
    <n v="0"/>
    <n v="0"/>
    <n v="0"/>
    <n v="0"/>
    <n v="0"/>
    <n v="0"/>
    <n v="0"/>
    <n v="0"/>
    <n v="0"/>
    <n v="0"/>
    <n v="0"/>
    <n v="0"/>
    <n v="0"/>
    <n v="0"/>
    <n v="0"/>
    <n v="0"/>
    <n v="0"/>
    <n v="0"/>
    <n v="0"/>
    <n v="0"/>
    <n v="0"/>
    <n v="0"/>
    <n v="0"/>
    <n v="0"/>
    <n v="0"/>
    <n v="0"/>
    <n v="0"/>
    <n v="0"/>
    <n v="0"/>
    <d v="2026-01-16T11:54:36"/>
    <x v="418"/>
    <x v="7"/>
  </r>
  <r>
    <d v="2025-01-01T00:00:00"/>
    <d v="2025-12-31T00:00:00"/>
    <n v="2025"/>
    <n v="2025"/>
    <n v="178202"/>
    <n v="695"/>
    <s v="Administração Direta"/>
    <x v="2"/>
    <s v="FMS/SMS"/>
    <s v="Fundo Municipal de Saúde"/>
    <n v="10"/>
    <s v="Fundo Municipal de Saúde"/>
    <n v="10"/>
    <s v="Saúde"/>
    <n v="301"/>
    <s v="Atenção Básica"/>
    <n v="3004"/>
    <s v="Benefícios e Previdência de Funcionários"/>
    <s v="Atividade"/>
    <s v="Pessoal"/>
    <x v="106"/>
    <x v="106"/>
    <n v="31901300"/>
    <s v="Obrigações Patronais"/>
    <n v="3"/>
    <s v="Despesas Correntes"/>
    <n v="1"/>
    <s v="PESSOAL E ENCARGOS SOCIAIS"/>
    <n v="90"/>
    <s v="Aplicações Diretas"/>
    <x v="0"/>
    <x v="3"/>
    <s v="Transferências Federais"/>
    <n v="1"/>
    <s v="Exercicio Corrente"/>
    <n v="600"/>
    <s v="Transf.  Fundo a Fundo de Recursos  SUS Gov. Federal-Bloco  Manut das Ações e Serv. Públicos Saúde"/>
    <n v="1168"/>
    <s v="FMS CUSTEIO SUS"/>
    <n v="0"/>
    <s v="Inicial"/>
    <s v="020020"/>
    <s v="FMS CUSTEIO SUS"/>
    <n v="1800000"/>
    <n v="0"/>
    <n v="0"/>
    <n v="0"/>
    <n v="0"/>
    <n v="0"/>
    <n v="1800000"/>
    <n v="0"/>
    <n v="0"/>
    <n v="0"/>
    <n v="0"/>
    <n v="0"/>
    <n v="1576064.04"/>
    <n v="0"/>
    <n v="1576064.04"/>
    <n v="1576064.04"/>
    <n v="0"/>
    <n v="1576064.04"/>
    <n v="1113359.24"/>
    <n v="1113359.24"/>
    <n v="0"/>
    <n v="0"/>
    <n v="0"/>
    <n v="98414.8"/>
    <n v="98414.8"/>
    <n v="98414.8"/>
    <n v="100586.3"/>
    <n v="100586.3"/>
    <n v="100586.3"/>
    <n v="101970.48"/>
    <n v="101970.48"/>
    <n v="101970.48"/>
    <n v="103705.32"/>
    <n v="103705.32"/>
    <n v="103705.32"/>
    <n v="97394.13"/>
    <n v="97394.13"/>
    <n v="97394.13"/>
    <n v="105404.97"/>
    <n v="105404.97"/>
    <n v="105404.97"/>
    <n v="105939.98"/>
    <n v="105939.98"/>
    <n v="105939.98"/>
    <n v="99156.07"/>
    <n v="99156.07"/>
    <n v="99156.07"/>
    <n v="100427.86"/>
    <n v="100427.86"/>
    <n v="100427.86"/>
    <n v="99399.12"/>
    <n v="99399.12"/>
    <n v="99399.12"/>
    <n v="563665.01"/>
    <n v="100960.21"/>
    <n v="100960.21"/>
    <d v="2026-01-16T11:54:36"/>
    <x v="419"/>
    <x v="7"/>
  </r>
  <r>
    <d v="2025-01-01T00:00:00"/>
    <d v="2025-12-31T00:00:00"/>
    <n v="2025"/>
    <n v="2025"/>
    <n v="19203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12"/>
    <s v="PMSP-SMS/FMS/ENTID/664665 - 22.361-1"/>
    <n v="1"/>
    <s v="Suplementar"/>
    <s v="020867"/>
    <s v="PMSP-SMS/FMS/ENTID/664665 - 22.361-1"/>
    <n v="0"/>
    <n v="0"/>
    <n v="0"/>
    <n v="300000"/>
    <n v="0"/>
    <n v="300000"/>
    <n v="300000"/>
    <n v="0"/>
    <n v="0"/>
    <n v="0"/>
    <n v="0"/>
    <n v="0"/>
    <n v="0"/>
    <n v="0"/>
    <n v="0"/>
    <n v="0"/>
    <n v="0"/>
    <n v="0"/>
    <n v="0"/>
    <n v="0"/>
    <n v="0"/>
    <n v="0"/>
    <n v="0"/>
    <n v="0"/>
    <n v="0"/>
    <n v="0"/>
    <n v="0"/>
    <n v="0"/>
    <n v="0"/>
    <n v="0"/>
    <n v="0"/>
    <n v="0"/>
    <n v="0"/>
    <n v="0"/>
    <n v="0"/>
    <n v="0"/>
    <n v="0"/>
    <n v="0"/>
    <n v="0"/>
    <n v="0"/>
    <n v="0"/>
    <n v="0"/>
    <n v="0"/>
    <n v="0"/>
    <n v="0"/>
    <n v="0"/>
    <n v="0"/>
    <n v="0"/>
    <n v="0"/>
    <n v="0"/>
    <n v="0"/>
    <n v="0"/>
    <n v="0"/>
    <n v="0"/>
    <n v="0"/>
    <n v="0"/>
    <d v="2026-01-16T11:54:36"/>
    <x v="420"/>
    <x v="3"/>
  </r>
  <r>
    <d v="2025-01-01T00:00:00"/>
    <d v="2025-12-31T00:00:00"/>
    <n v="2025"/>
    <n v="2025"/>
    <n v="19169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46"/>
    <s v="PMSP-SMS/FMS/ENTID/664724 - 22.630-0"/>
    <n v="1"/>
    <s v="Suplementar"/>
    <s v="020916"/>
    <s v="PMSP-SMS/FMS/ENTID/664724 - 22.630-0"/>
    <n v="0"/>
    <n v="0"/>
    <n v="0"/>
    <n v="100000"/>
    <n v="0"/>
    <n v="100000"/>
    <n v="100000"/>
    <n v="0"/>
    <n v="0"/>
    <n v="0"/>
    <n v="0"/>
    <n v="0"/>
    <n v="0"/>
    <n v="0"/>
    <n v="0"/>
    <n v="0"/>
    <n v="0"/>
    <n v="0"/>
    <n v="0"/>
    <n v="0"/>
    <n v="0"/>
    <n v="0"/>
    <n v="0"/>
    <n v="0"/>
    <n v="0"/>
    <n v="0"/>
    <n v="0"/>
    <n v="0"/>
    <n v="0"/>
    <n v="0"/>
    <n v="0"/>
    <n v="0"/>
    <n v="0"/>
    <n v="0"/>
    <n v="0"/>
    <n v="0"/>
    <n v="0"/>
    <n v="0"/>
    <n v="0"/>
    <n v="0"/>
    <n v="0"/>
    <n v="0"/>
    <n v="0"/>
    <n v="0"/>
    <n v="0"/>
    <n v="0"/>
    <n v="0"/>
    <n v="0"/>
    <n v="0"/>
    <n v="0"/>
    <n v="0"/>
    <n v="0"/>
    <n v="0"/>
    <n v="0"/>
    <n v="0"/>
    <n v="0"/>
    <d v="2026-01-16T11:54:36"/>
    <x v="421"/>
    <x v="3"/>
  </r>
  <r>
    <d v="2025-01-01T00:00:00"/>
    <d v="2025-12-31T00:00:00"/>
    <n v="2025"/>
    <n v="2025"/>
    <n v="19108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0"/>
    <s v="Tesouro Municipal"/>
    <n v="1"/>
    <s v="Exercicio Corrente"/>
    <n v="500"/>
    <s v="Recursos não vinculados de Impostos"/>
    <n v="7011"/>
    <s v="Emendas Parlamentares - Danilo do Posto de Saúde"/>
    <n v="1"/>
    <s v="Suplementar"/>
    <s v="000028"/>
    <s v="Emendas Parlamentares - Danilo do Posto de Saúde"/>
    <n v="0"/>
    <n v="0"/>
    <n v="0"/>
    <n v="60000"/>
    <n v="0"/>
    <n v="60000"/>
    <n v="60000"/>
    <n v="0"/>
    <n v="0"/>
    <n v="0"/>
    <n v="0"/>
    <n v="0"/>
    <n v="120000"/>
    <n v="60000"/>
    <n v="60000"/>
    <n v="60000"/>
    <n v="0"/>
    <n v="60000"/>
    <n v="0"/>
    <n v="0"/>
    <n v="0"/>
    <n v="0"/>
    <n v="0"/>
    <n v="0"/>
    <n v="0"/>
    <n v="0"/>
    <n v="0"/>
    <n v="0"/>
    <n v="0"/>
    <n v="0"/>
    <n v="0"/>
    <n v="0"/>
    <n v="0"/>
    <n v="0"/>
    <n v="0"/>
    <n v="0"/>
    <n v="0"/>
    <n v="0"/>
    <n v="0"/>
    <n v="0"/>
    <n v="0"/>
    <n v="0"/>
    <n v="0"/>
    <n v="0"/>
    <n v="0"/>
    <n v="0"/>
    <n v="0"/>
    <n v="0"/>
    <n v="0"/>
    <n v="0"/>
    <n v="0"/>
    <n v="0"/>
    <n v="0"/>
    <n v="60000"/>
    <n v="0"/>
    <n v="0"/>
    <d v="2026-01-16T11:54:36"/>
    <x v="422"/>
    <x v="3"/>
  </r>
  <r>
    <d v="2025-01-01T00:00:00"/>
    <d v="2025-12-31T00:00:00"/>
    <n v="2025"/>
    <n v="2025"/>
    <n v="19268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3"/>
    <s v="Transferências Federais"/>
    <n v="1"/>
    <s v="Exercicio Corrente"/>
    <n v="600"/>
    <s v="Transf.  Fundo a Fundo de Recursos  SUS Gov. Federal-Bloco  Manut das Ações e Serv. Públicos Saúde"/>
    <n v="1869"/>
    <s v="PMSP-SMS/FMS/ENTID/656548 - 22.321-2"/>
    <n v="1"/>
    <s v="Suplementar"/>
    <s v="020925"/>
    <s v="PMSP-SMS/FMS/ENTID/656548 - 22.321-2"/>
    <n v="0"/>
    <n v="0"/>
    <n v="0"/>
    <n v="250000"/>
    <n v="0"/>
    <n v="250000"/>
    <n v="250000"/>
    <n v="0"/>
    <n v="0"/>
    <n v="0"/>
    <n v="0"/>
    <n v="0"/>
    <n v="250000"/>
    <n v="250000"/>
    <n v="0"/>
    <n v="0"/>
    <n v="0"/>
    <n v="0"/>
    <n v="0"/>
    <n v="0"/>
    <n v="0"/>
    <n v="0"/>
    <n v="0"/>
    <n v="0"/>
    <n v="0"/>
    <n v="0"/>
    <n v="0"/>
    <n v="0"/>
    <n v="0"/>
    <n v="0"/>
    <n v="0"/>
    <n v="0"/>
    <n v="0"/>
    <n v="0"/>
    <n v="0"/>
    <n v="0"/>
    <n v="0"/>
    <n v="0"/>
    <n v="0"/>
    <n v="0"/>
    <n v="0"/>
    <n v="0"/>
    <n v="0"/>
    <n v="0"/>
    <n v="0"/>
    <n v="0"/>
    <n v="0"/>
    <n v="0"/>
    <n v="0"/>
    <n v="0"/>
    <n v="0"/>
    <n v="0"/>
    <n v="0"/>
    <n v="0"/>
    <n v="0"/>
    <n v="0"/>
    <d v="2026-01-16T11:54:36"/>
    <x v="423"/>
    <x v="3"/>
  </r>
  <r>
    <d v="2025-01-01T00:00:00"/>
    <d v="2025-12-31T00:00:00"/>
    <n v="2025"/>
    <n v="2025"/>
    <n v="181282"/>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3"/>
    <s v="Transferências Federais"/>
    <n v="1"/>
    <s v="Exercicio Corrente"/>
    <n v="604"/>
    <s v="Transf.  Gov. Fed. destinadas ao vencimento dos agentes comunitários de saúde e  combate às endemias"/>
    <n v="1168"/>
    <s v="FMS CUSTEIO SUS"/>
    <n v="0"/>
    <s v="Inicial"/>
    <s v="020336"/>
    <s v="FMS CUSTEIO SUS"/>
    <n v="370500000"/>
    <n v="0"/>
    <n v="0"/>
    <n v="0"/>
    <n v="0"/>
    <n v="0"/>
    <n v="370500000"/>
    <n v="0"/>
    <n v="0"/>
    <n v="0"/>
    <n v="0"/>
    <n v="0"/>
    <n v="348552534"/>
    <n v="7078434"/>
    <n v="341474100"/>
    <n v="341474100"/>
    <n v="0"/>
    <n v="341474100"/>
    <n v="341474100"/>
    <n v="341474100"/>
    <n v="0"/>
    <n v="0"/>
    <n v="0"/>
    <n v="26364864"/>
    <n v="26364864"/>
    <n v="26364864"/>
    <n v="30323328"/>
    <n v="30323328"/>
    <n v="30323328"/>
    <n v="43897524"/>
    <n v="43897524"/>
    <n v="28344096"/>
    <n v="15765948"/>
    <n v="15765948"/>
    <n v="28344096"/>
    <n v="26713764"/>
    <n v="26713764"/>
    <n v="29689044"/>
    <n v="28344096"/>
    <n v="28344096"/>
    <n v="28344096"/>
    <n v="28344096"/>
    <n v="28344096"/>
    <n v="27706536"/>
    <n v="28344096"/>
    <n v="28344096"/>
    <n v="28981656"/>
    <n v="28344096"/>
    <n v="28344096"/>
    <n v="28344096"/>
    <n v="42516144"/>
    <n v="42516144"/>
    <n v="42516144"/>
    <n v="42516144"/>
    <n v="42516144"/>
    <n v="42516144"/>
    <d v="2026-01-16T11:54:36"/>
    <x v="424"/>
    <x v="7"/>
  </r>
  <r>
    <d v="2025-01-01T00:00:00"/>
    <d v="2025-12-31T00:00:00"/>
    <n v="2025"/>
    <n v="2025"/>
    <n v="181375"/>
    <n v="695"/>
    <s v="Administração Direta"/>
    <x v="2"/>
    <s v="FMS/SMS"/>
    <s v="Fundo Municipal de Saúde"/>
    <n v="10"/>
    <s v="Fundo Municipal de Saúde"/>
    <n v="10"/>
    <s v="Saúde"/>
    <n v="304"/>
    <s v="Vigilância Sanitária"/>
    <n v="3027"/>
    <s v="Ações e Serviços da Saúde Animal"/>
    <s v="Projeto"/>
    <s v="Projeto"/>
    <x v="108"/>
    <x v="108"/>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0"/>
    <n v="0"/>
    <n v="0"/>
    <n v="1000"/>
    <n v="1000"/>
    <n v="0"/>
    <n v="0"/>
    <n v="0"/>
    <n v="0"/>
    <n v="0"/>
    <n v="0"/>
    <n v="0"/>
    <n v="0"/>
    <n v="0"/>
    <n v="0"/>
    <n v="0"/>
    <n v="0"/>
    <n v="0"/>
    <n v="0"/>
    <n v="0"/>
    <n v="0"/>
    <n v="0"/>
    <n v="0"/>
    <n v="0"/>
    <n v="0"/>
    <n v="0"/>
    <n v="0"/>
    <n v="0"/>
    <n v="0"/>
    <n v="0"/>
    <n v="0"/>
    <n v="0"/>
    <n v="0"/>
    <n v="0"/>
    <n v="0"/>
    <n v="0"/>
    <n v="0"/>
    <n v="0"/>
    <n v="0"/>
    <n v="0"/>
    <n v="0"/>
    <n v="0"/>
    <n v="0"/>
    <n v="0"/>
    <n v="0"/>
    <n v="0"/>
    <n v="0"/>
    <d v="2026-01-16T11:54:36"/>
    <x v="425"/>
    <x v="4"/>
  </r>
  <r>
    <d v="2025-01-01T00:00:00"/>
    <d v="2025-12-31T00:00:00"/>
    <n v="2025"/>
    <n v="2025"/>
    <n v="19034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87"/>
    <s v="Emendas Parlamentares - Zoe Martínez"/>
    <n v="1"/>
    <s v="Suplementar"/>
    <s v="000301"/>
    <s v="Emendas Parlamentares - Zoe Martínez"/>
    <n v="0"/>
    <n v="0"/>
    <n v="0"/>
    <n v="500000"/>
    <n v="0"/>
    <n v="500000"/>
    <n v="500000"/>
    <n v="0"/>
    <n v="0"/>
    <n v="0"/>
    <n v="0"/>
    <n v="0"/>
    <n v="1498400"/>
    <n v="999200"/>
    <n v="499200"/>
    <n v="499200"/>
    <n v="0"/>
    <n v="499200"/>
    <n v="499200"/>
    <n v="499200"/>
    <n v="0"/>
    <n v="0"/>
    <n v="0"/>
    <n v="0"/>
    <n v="0"/>
    <n v="0"/>
    <n v="0"/>
    <n v="0"/>
    <n v="0"/>
    <n v="0"/>
    <n v="0"/>
    <n v="0"/>
    <n v="0"/>
    <n v="0"/>
    <n v="0"/>
    <n v="0"/>
    <n v="0"/>
    <n v="0"/>
    <n v="0"/>
    <n v="0"/>
    <n v="0"/>
    <n v="0"/>
    <n v="0"/>
    <n v="0"/>
    <n v="0"/>
    <n v="0"/>
    <n v="0"/>
    <n v="0"/>
    <n v="0"/>
    <n v="0"/>
    <n v="499200"/>
    <n v="499200"/>
    <n v="499200"/>
    <n v="0"/>
    <n v="0"/>
    <n v="0"/>
    <d v="2026-01-16T11:54:36"/>
    <x v="426"/>
    <x v="2"/>
  </r>
  <r>
    <d v="2025-01-01T00:00:00"/>
    <d v="2025-12-31T00:00:00"/>
    <n v="2025"/>
    <n v="2025"/>
    <n v="19241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49"/>
    <s v="PMSP-SMS/FMS/ENTID/668403 - 22.633-5"/>
    <n v="1"/>
    <s v="Suplementar"/>
    <s v="020912"/>
    <s v="PMSP-SMS/FMS/ENTID/668403 - 22.633-5"/>
    <n v="0"/>
    <n v="0"/>
    <n v="0"/>
    <n v="100000"/>
    <n v="0"/>
    <n v="100000"/>
    <n v="100000"/>
    <n v="0"/>
    <n v="0"/>
    <n v="0"/>
    <n v="0"/>
    <n v="0"/>
    <n v="0"/>
    <n v="0"/>
    <n v="0"/>
    <n v="0"/>
    <n v="0"/>
    <n v="0"/>
    <n v="0"/>
    <n v="0"/>
    <n v="0"/>
    <n v="0"/>
    <n v="0"/>
    <n v="0"/>
    <n v="0"/>
    <n v="0"/>
    <n v="0"/>
    <n v="0"/>
    <n v="0"/>
    <n v="0"/>
    <n v="0"/>
    <n v="0"/>
    <n v="0"/>
    <n v="0"/>
    <n v="0"/>
    <n v="0"/>
    <n v="0"/>
    <n v="0"/>
    <n v="0"/>
    <n v="0"/>
    <n v="0"/>
    <n v="0"/>
    <n v="0"/>
    <n v="0"/>
    <n v="0"/>
    <n v="0"/>
    <n v="0"/>
    <n v="0"/>
    <n v="0"/>
    <n v="0"/>
    <n v="0"/>
    <n v="0"/>
    <n v="0"/>
    <n v="0"/>
    <n v="0"/>
    <n v="0"/>
    <d v="2026-01-16T11:54:36"/>
    <x v="427"/>
    <x v="3"/>
  </r>
  <r>
    <d v="2025-01-01T00:00:00"/>
    <d v="2025-12-31T00:00:00"/>
    <n v="2025"/>
    <n v="2025"/>
    <n v="192356"/>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0"/>
    <s v="Tesouro Municipal"/>
    <n v="2"/>
    <s v="Exercicios Anteriores"/>
    <n v="502"/>
    <s v="Recursos não vinculados da compensação de impostos"/>
    <n v="9001"/>
    <s v="Sem detalhamento"/>
    <n v="1"/>
    <s v="Suplementar"/>
    <s v="000223"/>
    <s v="Recursos não vinculados da compensação de impostos"/>
    <n v="0"/>
    <n v="0"/>
    <n v="0"/>
    <n v="1773360"/>
    <n v="0"/>
    <n v="1773360"/>
    <n v="1773360"/>
    <n v="0"/>
    <n v="0"/>
    <n v="0"/>
    <n v="0"/>
    <n v="0"/>
    <n v="1773360"/>
    <n v="0"/>
    <n v="1773360"/>
    <n v="1773360"/>
    <n v="0"/>
    <n v="1773360"/>
    <n v="1773360"/>
    <n v="1773360"/>
    <n v="0"/>
    <n v="0"/>
    <n v="0"/>
    <n v="0"/>
    <n v="0"/>
    <n v="0"/>
    <n v="0"/>
    <n v="0"/>
    <n v="0"/>
    <n v="0"/>
    <n v="0"/>
    <n v="0"/>
    <n v="0"/>
    <n v="0"/>
    <n v="0"/>
    <n v="0"/>
    <n v="0"/>
    <n v="0"/>
    <n v="0"/>
    <n v="0"/>
    <n v="0"/>
    <n v="0"/>
    <n v="0"/>
    <n v="0"/>
    <n v="0"/>
    <n v="0"/>
    <n v="0"/>
    <n v="0"/>
    <n v="0"/>
    <n v="0"/>
    <n v="1773360"/>
    <n v="1773360"/>
    <n v="1773360"/>
    <n v="0"/>
    <n v="0"/>
    <n v="0"/>
    <d v="2026-01-16T11:54:36"/>
    <x v="428"/>
    <x v="7"/>
  </r>
  <r>
    <d v="2025-01-01T00:00:00"/>
    <d v="2025-12-31T00:00:00"/>
    <n v="2025"/>
    <n v="2025"/>
    <n v="18394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2"/>
    <s v="Transferências Estaduais"/>
    <n v="2"/>
    <s v="Exercicios Anteriores"/>
    <n v="621"/>
    <s v="Transferências Fundo a Fundo de Recursos do SUS provenientes do Governo Estadual"/>
    <s v="0730"/>
    <s v="PMSPSMS-FUNDO A FUNDO SES"/>
    <n v="1"/>
    <s v="Suplementar"/>
    <s v="030090"/>
    <s v="PMSPSMS-FUNDO A FUNDO SES"/>
    <n v="0"/>
    <n v="0"/>
    <n v="0"/>
    <n v="8776685.3499999996"/>
    <n v="0"/>
    <n v="8776685.3499999996"/>
    <n v="8776685.3499999996"/>
    <n v="0"/>
    <n v="0"/>
    <n v="0"/>
    <n v="0"/>
    <n v="0"/>
    <n v="10648146.960000001"/>
    <n v="5352215.28"/>
    <n v="5295931.68"/>
    <n v="5824771.75"/>
    <n v="528840.06999999995"/>
    <n v="5295931.68"/>
    <n v="1028241.72"/>
    <n v="1028241.72"/>
    <n v="0"/>
    <n v="0"/>
    <n v="0"/>
    <n v="0"/>
    <n v="0"/>
    <n v="0"/>
    <n v="0"/>
    <n v="0"/>
    <n v="0"/>
    <n v="0"/>
    <n v="0"/>
    <n v="0"/>
    <n v="0"/>
    <n v="0"/>
    <n v="0"/>
    <n v="0"/>
    <n v="0"/>
    <n v="0"/>
    <n v="99473.5"/>
    <n v="99473.5"/>
    <n v="46073.5"/>
    <n v="410523"/>
    <n v="410523"/>
    <n v="451819"/>
    <n v="254226"/>
    <n v="254226"/>
    <n v="213544"/>
    <n v="46939.72"/>
    <n v="46939.72"/>
    <n v="96165.72"/>
    <n v="71298"/>
    <n v="71298"/>
    <n v="74858"/>
    <n v="4413471.46"/>
    <n v="145781.5"/>
    <n v="145781.5"/>
    <d v="2026-01-16T11:54:36"/>
    <x v="429"/>
    <x v="2"/>
  </r>
  <r>
    <d v="2025-01-01T00:00:00"/>
    <d v="2025-12-31T00:00:00"/>
    <n v="2025"/>
    <n v="2025"/>
    <n v="18489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14"/>
    <s v="PMSP/SMS/INVEST/24071 - 21.897-9"/>
    <n v="1"/>
    <s v="Suplementar"/>
    <s v="020727"/>
    <s v="PMSP/SMS/INVEST/24071 - 21.897-9"/>
    <n v="0"/>
    <n v="0"/>
    <n v="0"/>
    <n v="5650000"/>
    <n v="0"/>
    <n v="5650000"/>
    <n v="5650000"/>
    <n v="0"/>
    <n v="0"/>
    <n v="0"/>
    <n v="0"/>
    <n v="0"/>
    <n v="0"/>
    <n v="0"/>
    <n v="0"/>
    <n v="0"/>
    <n v="0"/>
    <n v="0"/>
    <n v="0"/>
    <n v="0"/>
    <n v="0"/>
    <n v="0"/>
    <n v="0"/>
    <n v="0"/>
    <n v="0"/>
    <n v="0"/>
    <n v="0"/>
    <n v="0"/>
    <n v="0"/>
    <n v="0"/>
    <n v="0"/>
    <n v="0"/>
    <n v="0"/>
    <n v="0"/>
    <n v="0"/>
    <n v="0"/>
    <n v="0"/>
    <n v="0"/>
    <n v="0"/>
    <n v="0"/>
    <n v="0"/>
    <n v="0"/>
    <n v="0"/>
    <n v="0"/>
    <n v="0"/>
    <n v="0"/>
    <n v="0"/>
    <n v="0"/>
    <n v="0"/>
    <n v="0"/>
    <n v="0"/>
    <n v="0"/>
    <n v="0"/>
    <n v="0"/>
    <n v="0"/>
    <n v="0"/>
    <d v="2026-01-16T11:54:36"/>
    <x v="430"/>
    <x v="2"/>
  </r>
  <r>
    <d v="2025-01-01T00:00:00"/>
    <d v="2025-12-31T00:00:00"/>
    <n v="2025"/>
    <n v="2025"/>
    <n v="18522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75"/>
    <s v="Emendas Parlamentares - Keit Lima"/>
    <n v="1"/>
    <s v="Suplementar"/>
    <s v="000290"/>
    <s v="Emendas Parlamentares - Keit Lima"/>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431"/>
    <x v="2"/>
  </r>
  <r>
    <d v="2025-01-01T00:00:00"/>
    <d v="2025-12-31T00:00:00"/>
    <n v="2025"/>
    <n v="2025"/>
    <n v="183792"/>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2"/>
    <s v="Transferências Estaduais"/>
    <n v="1"/>
    <s v="Exercicio Corrente"/>
    <n v="632"/>
    <s v="Transferências do Estado referentes a Convênios e Instrumentos Congêneres vinculados à Saúde"/>
    <n v="1467"/>
    <s v="PMSP-SMS/ Reforma da rede elétrica-UBS Jardim Jaraguá Kwaray Djekupé"/>
    <n v="1"/>
    <s v="Suplementar"/>
    <s v="030242"/>
    <s v="PMSP-SMS/ Reforma da rede elétrica-UBS Jardim Jaraguá Kwaray Djekupé"/>
    <n v="0"/>
    <n v="0"/>
    <n v="0"/>
    <n v="85000"/>
    <n v="0"/>
    <n v="85000"/>
    <n v="85000"/>
    <n v="0"/>
    <n v="0"/>
    <n v="0"/>
    <n v="0"/>
    <n v="0"/>
    <n v="0"/>
    <n v="0"/>
    <n v="0"/>
    <n v="0"/>
    <n v="0"/>
    <n v="0"/>
    <n v="0"/>
    <n v="0"/>
    <n v="0"/>
    <n v="0"/>
    <n v="0"/>
    <n v="0"/>
    <n v="0"/>
    <n v="0"/>
    <n v="0"/>
    <n v="0"/>
    <n v="0"/>
    <n v="0"/>
    <n v="0"/>
    <n v="0"/>
    <n v="0"/>
    <n v="0"/>
    <n v="0"/>
    <n v="0"/>
    <n v="0"/>
    <n v="0"/>
    <n v="0"/>
    <n v="0"/>
    <n v="0"/>
    <n v="0"/>
    <n v="0"/>
    <n v="0"/>
    <n v="0"/>
    <n v="0"/>
    <n v="0"/>
    <n v="0"/>
    <n v="0"/>
    <n v="0"/>
    <n v="0"/>
    <n v="0"/>
    <n v="0"/>
    <n v="0"/>
    <n v="0"/>
    <n v="0"/>
    <d v="2026-01-16T11:54:36"/>
    <x v="432"/>
    <x v="7"/>
  </r>
  <r>
    <d v="2025-01-01T00:00:00"/>
    <d v="2025-12-31T00:00:00"/>
    <n v="2025"/>
    <n v="2025"/>
    <n v="19240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58"/>
    <s v="PMSP-SMS/FMS/ENTID/664432 - 22.342-5"/>
    <n v="1"/>
    <s v="Suplementar"/>
    <s v="020895"/>
    <s v="PMSP-SMS/FMS/ENTID/664432 - 22.342-5"/>
    <n v="0"/>
    <n v="0"/>
    <n v="0"/>
    <n v="500000"/>
    <n v="0"/>
    <n v="500000"/>
    <n v="500000"/>
    <n v="0"/>
    <n v="0"/>
    <n v="0"/>
    <n v="0"/>
    <n v="0"/>
    <n v="0"/>
    <n v="0"/>
    <n v="0"/>
    <n v="0"/>
    <n v="0"/>
    <n v="0"/>
    <n v="0"/>
    <n v="0"/>
    <n v="0"/>
    <n v="0"/>
    <n v="0"/>
    <n v="0"/>
    <n v="0"/>
    <n v="0"/>
    <n v="0"/>
    <n v="0"/>
    <n v="0"/>
    <n v="0"/>
    <n v="0"/>
    <n v="0"/>
    <n v="0"/>
    <n v="0"/>
    <n v="0"/>
    <n v="0"/>
    <n v="0"/>
    <n v="0"/>
    <n v="0"/>
    <n v="0"/>
    <n v="0"/>
    <n v="0"/>
    <n v="0"/>
    <n v="0"/>
    <n v="0"/>
    <n v="0"/>
    <n v="0"/>
    <n v="0"/>
    <n v="0"/>
    <n v="0"/>
    <n v="0"/>
    <n v="0"/>
    <n v="0"/>
    <n v="0"/>
    <n v="0"/>
    <n v="0"/>
    <d v="2026-01-16T11:54:36"/>
    <x v="433"/>
    <x v="3"/>
  </r>
  <r>
    <d v="2025-01-01T00:00:00"/>
    <d v="2025-12-31T00:00:00"/>
    <n v="2025"/>
    <n v="2025"/>
    <n v="19110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0"/>
    <s v="Tesouro Municipal"/>
    <n v="1"/>
    <s v="Exercicio Corrente"/>
    <n v="500"/>
    <s v="Recursos não vinculados de Impostos"/>
    <n v="7045"/>
    <s v="Emendas Parlamentares - Paulo Frange"/>
    <n v="1"/>
    <s v="Suplementar"/>
    <s v="000062"/>
    <s v="Emendas Parlamentares - Paulo Frange"/>
    <n v="0"/>
    <n v="0"/>
    <n v="0"/>
    <n v="100000"/>
    <n v="0"/>
    <n v="100000"/>
    <n v="100000"/>
    <n v="0"/>
    <n v="0"/>
    <n v="0"/>
    <n v="0"/>
    <n v="0"/>
    <n v="200000"/>
    <n v="100000"/>
    <n v="100000"/>
    <n v="100000"/>
    <n v="0"/>
    <n v="100000"/>
    <n v="0"/>
    <n v="0"/>
    <n v="0"/>
    <n v="0"/>
    <n v="0"/>
    <n v="0"/>
    <n v="0"/>
    <n v="0"/>
    <n v="0"/>
    <n v="0"/>
    <n v="0"/>
    <n v="0"/>
    <n v="0"/>
    <n v="0"/>
    <n v="0"/>
    <n v="0"/>
    <n v="0"/>
    <n v="0"/>
    <n v="0"/>
    <n v="0"/>
    <n v="0"/>
    <n v="0"/>
    <n v="0"/>
    <n v="0"/>
    <n v="0"/>
    <n v="0"/>
    <n v="0"/>
    <n v="0"/>
    <n v="0"/>
    <n v="0"/>
    <n v="0"/>
    <n v="0"/>
    <n v="0"/>
    <n v="0"/>
    <n v="0"/>
    <n v="100000"/>
    <n v="0"/>
    <n v="0"/>
    <d v="2026-01-16T11:54:36"/>
    <x v="434"/>
    <x v="3"/>
  </r>
  <r>
    <d v="2025-01-01T00:00:00"/>
    <d v="2025-12-31T00:00:00"/>
    <n v="2025"/>
    <n v="2025"/>
    <n v="185098"/>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21"/>
    <s v="PMSP/SMS/INVEST/24074 - 21.929-0"/>
    <n v="1"/>
    <s v="Suplementar"/>
    <s v="020735"/>
    <s v="PMSP/SMS/INVEST/24074 - 21.929-0"/>
    <n v="0"/>
    <n v="0"/>
    <n v="0"/>
    <n v="128844"/>
    <n v="0"/>
    <n v="128844"/>
    <n v="128844"/>
    <n v="0"/>
    <n v="0"/>
    <n v="0"/>
    <n v="0"/>
    <n v="0"/>
    <n v="0"/>
    <n v="0"/>
    <n v="0"/>
    <n v="0"/>
    <n v="0"/>
    <n v="0"/>
    <n v="0"/>
    <n v="0"/>
    <n v="0"/>
    <n v="0"/>
    <n v="0"/>
    <n v="0"/>
    <n v="0"/>
    <n v="0"/>
    <n v="0"/>
    <n v="0"/>
    <n v="0"/>
    <n v="0"/>
    <n v="0"/>
    <n v="0"/>
    <n v="0"/>
    <n v="0"/>
    <n v="0"/>
    <n v="0"/>
    <n v="0"/>
    <n v="0"/>
    <n v="0"/>
    <n v="0"/>
    <n v="0"/>
    <n v="0"/>
    <n v="0"/>
    <n v="0"/>
    <n v="0"/>
    <n v="0"/>
    <n v="0"/>
    <n v="0"/>
    <n v="0"/>
    <n v="0"/>
    <n v="0"/>
    <n v="0"/>
    <n v="0"/>
    <n v="0"/>
    <n v="0"/>
    <n v="0"/>
    <d v="2026-01-16T11:54:36"/>
    <x v="435"/>
    <x v="1"/>
  </r>
  <r>
    <d v="2025-01-01T00:00:00"/>
    <d v="2025-12-31T00:00:00"/>
    <n v="2025"/>
    <n v="2025"/>
    <n v="183962"/>
    <n v="695"/>
    <s v="Administração Direta"/>
    <x v="2"/>
    <s v="FMS/SMS"/>
    <s v="Fundo Municipal de Saúde"/>
    <n v="10"/>
    <s v="Fundo Municipal de Saúde"/>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2"/>
    <s v="Transferências Estaduais"/>
    <n v="2"/>
    <s v="Exercicios Anteriores"/>
    <n v="621"/>
    <s v="Transferências Fundo a Fundo de Recursos do SUS provenientes do Governo Estadual"/>
    <s v="0730"/>
    <s v="PMSPSMS-FUNDO A FUNDO SES"/>
    <n v="1"/>
    <s v="Suplementar"/>
    <s v="030090"/>
    <s v="PMSPSMS-FUNDO A FUNDO SES"/>
    <n v="0"/>
    <n v="0"/>
    <n v="0"/>
    <n v="8721724.4000000004"/>
    <n v="0"/>
    <n v="8721724.4000000004"/>
    <n v="8721724.4000000004"/>
    <n v="0"/>
    <n v="0"/>
    <n v="0"/>
    <n v="0"/>
    <n v="0"/>
    <n v="8665385.1999999993"/>
    <n v="0"/>
    <n v="8665385.1999999993"/>
    <n v="8665385.1999999993"/>
    <n v="0"/>
    <n v="8665385.1999999993"/>
    <n v="6749385.2000000002"/>
    <n v="6749385.2000000002"/>
    <n v="0"/>
    <n v="0"/>
    <n v="0"/>
    <n v="0"/>
    <n v="0"/>
    <n v="0"/>
    <n v="0"/>
    <n v="0"/>
    <n v="0"/>
    <n v="1596776.22"/>
    <n v="1596776.22"/>
    <n v="0"/>
    <n v="4255741.9000000004"/>
    <n v="4312608.9800000004"/>
    <n v="4622018.92"/>
    <n v="896867.08"/>
    <n v="840000"/>
    <n v="2061315.88"/>
    <n v="0"/>
    <n v="0"/>
    <n v="17971.2"/>
    <n v="0"/>
    <n v="0"/>
    <n v="48079.199999999997"/>
    <n v="0"/>
    <n v="0"/>
    <n v="0"/>
    <n v="0"/>
    <n v="0"/>
    <n v="0"/>
    <n v="0"/>
    <n v="0"/>
    <n v="0"/>
    <n v="1916000"/>
    <n v="0"/>
    <n v="0"/>
    <d v="2026-01-16T11:54:36"/>
    <x v="436"/>
    <x v="8"/>
  </r>
  <r>
    <d v="2025-01-01T00:00:00"/>
    <d v="2025-12-31T00:00:00"/>
    <n v="2025"/>
    <n v="2025"/>
    <n v="19135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37"/>
    <s v="PMSP-SMS/FMS/ENTID/678530 - 22.672-6"/>
    <n v="1"/>
    <s v="Suplementar"/>
    <s v="020878"/>
    <s v="PMSP-SMS/FMS/ENTID/678530 - 22.672-6"/>
    <n v="0"/>
    <n v="0"/>
    <n v="0"/>
    <n v="150000"/>
    <n v="0"/>
    <n v="150000"/>
    <n v="150000"/>
    <n v="0"/>
    <n v="0"/>
    <n v="0"/>
    <n v="0"/>
    <n v="0"/>
    <n v="150000"/>
    <n v="0"/>
    <n v="150000"/>
    <n v="150000"/>
    <n v="0"/>
    <n v="150000"/>
    <n v="150000"/>
    <n v="150000"/>
    <n v="0"/>
    <n v="0"/>
    <n v="0"/>
    <n v="0"/>
    <n v="0"/>
    <n v="0"/>
    <n v="0"/>
    <n v="0"/>
    <n v="0"/>
    <n v="0"/>
    <n v="0"/>
    <n v="0"/>
    <n v="0"/>
    <n v="0"/>
    <n v="0"/>
    <n v="0"/>
    <n v="0"/>
    <n v="0"/>
    <n v="0"/>
    <n v="0"/>
    <n v="0"/>
    <n v="0"/>
    <n v="0"/>
    <n v="0"/>
    <n v="0"/>
    <n v="0"/>
    <n v="0"/>
    <n v="0"/>
    <n v="0"/>
    <n v="0"/>
    <n v="150000"/>
    <n v="150000"/>
    <n v="0"/>
    <n v="0"/>
    <n v="0"/>
    <n v="150000"/>
    <d v="2026-01-16T11:54:36"/>
    <x v="437"/>
    <x v="3"/>
  </r>
  <r>
    <d v="2025-01-01T00:00:00"/>
    <d v="2025-12-31T00:00:00"/>
    <n v="2025"/>
    <n v="2025"/>
    <n v="18489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18"/>
    <s v="PMSP/SMS/INVEST/24070 - 21.926-6"/>
    <n v="1"/>
    <s v="Suplementar"/>
    <s v="020737"/>
    <s v="PMSP/SMS/INVEST/24070 - 21.92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438"/>
    <x v="2"/>
  </r>
  <r>
    <d v="2025-01-01T00:00:00"/>
    <d v="2025-12-31T00:00:00"/>
    <n v="2025"/>
    <n v="2025"/>
    <n v="18395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33903000"/>
    <s v="Material de Consumo"/>
    <n v="3"/>
    <s v="Despesas Correntes"/>
    <n v="3"/>
    <s v="OUTRAS DESPESAS CORRENTES"/>
    <n v="90"/>
    <s v="Aplicações Diretas"/>
    <x v="5"/>
    <x v="2"/>
    <s v="Transferências Estaduais"/>
    <n v="2"/>
    <s v="Exercicios Anteriores"/>
    <n v="621"/>
    <s v="Transferências Fundo a Fundo de Recursos do SUS provenientes do Governo Estadual"/>
    <s v="0730"/>
    <s v="PMSPSMS-FUNDO A FUNDO SES"/>
    <n v="1"/>
    <s v="Suplementar"/>
    <s v="030090"/>
    <s v="PMSPSMS-FUNDO A FUNDO SES"/>
    <n v="0"/>
    <n v="0"/>
    <n v="0"/>
    <n v="30907.3"/>
    <n v="0"/>
    <n v="30907.3"/>
    <n v="30907.3"/>
    <n v="0"/>
    <n v="0"/>
    <n v="0"/>
    <n v="0"/>
    <n v="0"/>
    <n v="28768.2"/>
    <n v="12509.2"/>
    <n v="16259"/>
    <n v="16259"/>
    <n v="0"/>
    <n v="16259"/>
    <n v="16259"/>
    <n v="16259"/>
    <n v="0"/>
    <n v="0"/>
    <n v="0"/>
    <n v="0"/>
    <n v="0"/>
    <n v="0"/>
    <n v="0"/>
    <n v="0"/>
    <n v="0"/>
    <n v="0"/>
    <n v="0"/>
    <n v="0"/>
    <n v="0"/>
    <n v="0"/>
    <n v="0"/>
    <n v="16259"/>
    <n v="16259"/>
    <n v="0"/>
    <n v="0"/>
    <n v="0"/>
    <n v="16259"/>
    <n v="0"/>
    <n v="0"/>
    <n v="0"/>
    <n v="0"/>
    <n v="0"/>
    <n v="0"/>
    <n v="0"/>
    <n v="0"/>
    <n v="0"/>
    <n v="0"/>
    <n v="0"/>
    <n v="0"/>
    <n v="0"/>
    <n v="0"/>
    <n v="0"/>
    <d v="2026-01-16T11:54:36"/>
    <x v="439"/>
    <x v="3"/>
  </r>
  <r>
    <d v="2025-01-01T00:00:00"/>
    <d v="2025-12-31T00:00:00"/>
    <n v="2025"/>
    <n v="2025"/>
    <n v="18545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67"/>
    <s v="Emendas Parlamentares - Adrilles Jorge"/>
    <n v="1"/>
    <s v="Suplementar"/>
    <s v="000282"/>
    <s v="Emendas Parlamentares - Adrilles Jorge"/>
    <n v="0"/>
    <n v="0"/>
    <n v="0"/>
    <n v="70000"/>
    <n v="0"/>
    <n v="70000"/>
    <n v="70000"/>
    <n v="0"/>
    <n v="0"/>
    <n v="0"/>
    <n v="0"/>
    <n v="0"/>
    <n v="140000"/>
    <n v="70000"/>
    <n v="70000"/>
    <n v="70000"/>
    <n v="0"/>
    <n v="70000"/>
    <n v="70000"/>
    <n v="70000"/>
    <n v="0"/>
    <n v="0"/>
    <n v="0"/>
    <n v="0"/>
    <n v="0"/>
    <n v="0"/>
    <n v="0"/>
    <n v="0"/>
    <n v="0"/>
    <n v="0"/>
    <n v="0"/>
    <n v="0"/>
    <n v="0"/>
    <n v="0"/>
    <n v="0"/>
    <n v="0"/>
    <n v="0"/>
    <n v="0"/>
    <n v="0"/>
    <n v="0"/>
    <n v="0"/>
    <n v="0"/>
    <n v="0"/>
    <n v="0"/>
    <n v="70000"/>
    <n v="70000"/>
    <n v="70000"/>
    <n v="0"/>
    <n v="0"/>
    <n v="0"/>
    <n v="0"/>
    <n v="0"/>
    <n v="0"/>
    <n v="0"/>
    <n v="0"/>
    <n v="0"/>
    <d v="2026-01-16T11:54:36"/>
    <x v="440"/>
    <x v="2"/>
  </r>
  <r>
    <d v="2025-01-01T00:00:00"/>
    <d v="2025-12-31T00:00:00"/>
    <n v="2025"/>
    <n v="2025"/>
    <n v="19204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79"/>
    <s v="PMSP-SMS/FMS/ENTID/663323 - 22.474-X"/>
    <n v="1"/>
    <s v="Suplementar"/>
    <s v="020932"/>
    <s v="PMSP-SMS/FMS/ENTID/663323 - 22.474-X"/>
    <n v="0"/>
    <n v="0"/>
    <n v="0"/>
    <n v="300000"/>
    <n v="0"/>
    <n v="300000"/>
    <n v="300000"/>
    <n v="0"/>
    <n v="0"/>
    <n v="0"/>
    <n v="0"/>
    <n v="0"/>
    <n v="300000"/>
    <n v="0"/>
    <n v="300000"/>
    <n v="300000"/>
    <n v="0"/>
    <n v="300000"/>
    <n v="0"/>
    <n v="0"/>
    <n v="0"/>
    <n v="0"/>
    <n v="0"/>
    <n v="0"/>
    <n v="0"/>
    <n v="0"/>
    <n v="0"/>
    <n v="0"/>
    <n v="0"/>
    <n v="0"/>
    <n v="0"/>
    <n v="0"/>
    <n v="0"/>
    <n v="0"/>
    <n v="0"/>
    <n v="0"/>
    <n v="0"/>
    <n v="0"/>
    <n v="0"/>
    <n v="0"/>
    <n v="0"/>
    <n v="0"/>
    <n v="0"/>
    <n v="0"/>
    <n v="0"/>
    <n v="0"/>
    <n v="0"/>
    <n v="0"/>
    <n v="0"/>
    <n v="0"/>
    <n v="0"/>
    <n v="0"/>
    <n v="0"/>
    <n v="300000"/>
    <n v="0"/>
    <n v="0"/>
    <d v="2026-01-16T11:54:36"/>
    <x v="441"/>
    <x v="3"/>
  </r>
  <r>
    <d v="2025-01-01T00:00:00"/>
    <d v="2025-12-31T00:00:00"/>
    <n v="2025"/>
    <n v="2025"/>
    <n v="18213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14700"/>
    <s v="Obrigações Tributárias e Contributivas"/>
    <n v="3"/>
    <s v="Despesas Correntes"/>
    <n v="3"/>
    <s v="OUTRAS DESPESAS CORRENTES"/>
    <n v="91"/>
    <s v="Apl.Dir.Dec.Op. entre Órgãos,Fundos e Ent.Int.Orç.Fiscal e Seg.Social"/>
    <x v="8"/>
    <x v="0"/>
    <s v="Tesouro Municipal"/>
    <n v="1"/>
    <s v="Exercicio Corrente"/>
    <n v="500"/>
    <s v="Recursos não vinculados de Impostos"/>
    <n v="9001"/>
    <s v="Sem detalhamento"/>
    <n v="0"/>
    <s v="Inicial"/>
    <s v="000007"/>
    <s v="Recursos não vinculados de Impostos"/>
    <n v="2554"/>
    <n v="0"/>
    <n v="0"/>
    <n v="0"/>
    <n v="2554"/>
    <n v="-2554"/>
    <n v="0"/>
    <n v="0"/>
    <n v="0"/>
    <n v="0"/>
    <n v="0"/>
    <n v="0"/>
    <n v="0"/>
    <n v="0"/>
    <n v="0"/>
    <n v="0"/>
    <n v="0"/>
    <n v="0"/>
    <n v="0"/>
    <n v="0"/>
    <n v="0"/>
    <n v="0"/>
    <n v="0"/>
    <n v="0"/>
    <n v="0"/>
    <n v="0"/>
    <n v="0"/>
    <n v="0"/>
    <n v="0"/>
    <n v="0"/>
    <n v="0"/>
    <n v="0"/>
    <n v="0"/>
    <n v="0"/>
    <n v="0"/>
    <n v="0"/>
    <n v="0"/>
    <n v="0"/>
    <n v="0"/>
    <n v="0"/>
    <n v="0"/>
    <n v="0"/>
    <n v="0"/>
    <n v="0"/>
    <n v="0"/>
    <n v="0"/>
    <n v="0"/>
    <n v="0"/>
    <n v="0"/>
    <n v="0"/>
    <n v="0"/>
    <n v="0"/>
    <n v="0"/>
    <n v="0"/>
    <n v="0"/>
    <n v="0"/>
    <d v="2026-01-16T11:54:36"/>
    <x v="223"/>
    <x v="3"/>
  </r>
  <r>
    <d v="2025-01-01T00:00:00"/>
    <d v="2025-12-31T00:00:00"/>
    <n v="2025"/>
    <n v="2025"/>
    <n v="192635"/>
    <n v="695"/>
    <s v="Administração Direta"/>
    <x v="2"/>
    <s v="FMS/SMS"/>
    <s v="Fundo Municipal de Saúde"/>
    <n v="10"/>
    <s v="Fundo Municipal de Saúde"/>
    <n v="10"/>
    <s v="Saúde"/>
    <n v="126"/>
    <s v="Tecnologia da Informação"/>
    <n v="3024"/>
    <s v="Suporte Administrativo"/>
    <s v="Atividade"/>
    <s v="Atividade"/>
    <x v="8"/>
    <x v="8"/>
    <n v="33904000"/>
    <s v="Serviços de Tecnologia da Informação e Comunicação - Pessoa Jurídica"/>
    <n v="3"/>
    <s v="Despesas Correntes"/>
    <n v="3"/>
    <s v="OUTRAS DESPESAS CORRENTES"/>
    <n v="90"/>
    <s v="Aplicações Diretas"/>
    <x v="6"/>
    <x v="3"/>
    <s v="Transferências Federais"/>
    <n v="1"/>
    <s v="Exercicio Corrente"/>
    <n v="600"/>
    <s v="Transf.  Fundo a Fundo de Recursos  SUS Gov. Federal-Bloco  Manut das Ações e Serv. Públicos Saúde"/>
    <n v="1168"/>
    <s v="FMS CUSTEIO SUS"/>
    <n v="1"/>
    <s v="Suplementar"/>
    <s v="020020"/>
    <s v="FMS CUSTEIO SUS"/>
    <n v="0"/>
    <n v="0"/>
    <n v="0"/>
    <n v="798965.33"/>
    <n v="0"/>
    <n v="798965.33"/>
    <n v="798965.33"/>
    <n v="0"/>
    <n v="0"/>
    <n v="0"/>
    <n v="0"/>
    <n v="0"/>
    <n v="675165.33"/>
    <n v="0"/>
    <n v="675165.33"/>
    <n v="675165.33"/>
    <n v="0"/>
    <n v="675165.33"/>
    <n v="0"/>
    <n v="0"/>
    <n v="0"/>
    <n v="0"/>
    <n v="0"/>
    <n v="0"/>
    <n v="0"/>
    <n v="0"/>
    <n v="0"/>
    <n v="0"/>
    <n v="0"/>
    <n v="0"/>
    <n v="0"/>
    <n v="0"/>
    <n v="0"/>
    <n v="0"/>
    <n v="0"/>
    <n v="0"/>
    <n v="0"/>
    <n v="0"/>
    <n v="0"/>
    <n v="0"/>
    <n v="0"/>
    <n v="0"/>
    <n v="0"/>
    <n v="0"/>
    <n v="0"/>
    <n v="0"/>
    <n v="0"/>
    <n v="0"/>
    <n v="0"/>
    <n v="0"/>
    <n v="0"/>
    <n v="0"/>
    <n v="0"/>
    <n v="675165.33"/>
    <n v="0"/>
    <n v="0"/>
    <d v="2026-01-16T11:54:36"/>
    <x v="409"/>
    <x v="5"/>
  </r>
  <r>
    <d v="2025-01-01T00:00:00"/>
    <d v="2025-12-31T00:00:00"/>
    <n v="2025"/>
    <n v="2025"/>
    <n v="181364"/>
    <n v="695"/>
    <s v="Administração Direta"/>
    <x v="2"/>
    <s v="FMS/SMS"/>
    <s v="Fundo Municipal de Saúde"/>
    <n v="10"/>
    <s v="Fundo Municipal de Saúde"/>
    <n v="10"/>
    <s v="Saúde"/>
    <n v="304"/>
    <s v="Vigilância Sanitária"/>
    <n v="3003"/>
    <s v="Ações e Serviços da Saúde em Atenção Básica, Especialidades e Vigilância"/>
    <s v="Atividade"/>
    <s v="Pessoal"/>
    <x v="92"/>
    <x v="92"/>
    <n v="31901100"/>
    <s v="Vencimentos e Vantagens Fixas - Pessoal Civil"/>
    <n v="3"/>
    <s v="Despesas Correntes"/>
    <n v="1"/>
    <s v="PESSOAL E ENCARGOS SOCIAIS"/>
    <n v="90"/>
    <s v="Aplicações Diretas"/>
    <x v="20"/>
    <x v="3"/>
    <s v="Transferências Federais"/>
    <n v="1"/>
    <s v="Exercicio Corrente"/>
    <n v="604"/>
    <s v="Transf.  Gov. Fed. destinadas ao vencimento dos agentes comunitários de saúde e  combate às endemias"/>
    <n v="1168"/>
    <s v="FMS CUSTEIO SUS"/>
    <n v="0"/>
    <s v="Inicial"/>
    <s v="020336"/>
    <s v="FMS CUSTEIO SUS"/>
    <n v="76700000"/>
    <n v="0"/>
    <n v="0"/>
    <n v="0"/>
    <n v="0"/>
    <n v="0"/>
    <n v="76700000"/>
    <n v="0"/>
    <n v="0"/>
    <n v="0"/>
    <n v="0"/>
    <n v="0"/>
    <n v="73801499.819999993"/>
    <n v="0"/>
    <n v="73801499.819999993"/>
    <n v="73801499.819999993"/>
    <n v="0"/>
    <n v="73801499.819999993"/>
    <n v="73801499.819999993"/>
    <n v="73801499.819999993"/>
    <n v="5383204.5800000001"/>
    <n v="5383204.5800000001"/>
    <n v="5383204.5800000001"/>
    <n v="5075044.7"/>
    <n v="5075044.7"/>
    <n v="5075044.7"/>
    <n v="5179810.37"/>
    <n v="5179810.37"/>
    <n v="5179810.37"/>
    <n v="5381341.3799999999"/>
    <n v="5381341.3799999999"/>
    <n v="5381341.3799999999"/>
    <n v="5826584.3300000001"/>
    <n v="5826584.3300000001"/>
    <n v="5826584.3300000001"/>
    <n v="5978402.8700000001"/>
    <n v="5978402.8700000001"/>
    <n v="5978402.8700000001"/>
    <n v="5986860.5599999996"/>
    <n v="5986860.5599999996"/>
    <n v="5986860.5599999996"/>
    <n v="5998293.2800000003"/>
    <n v="5998293.2800000003"/>
    <n v="5998293.2800000003"/>
    <n v="5997678.1900000004"/>
    <n v="5997678.1900000004"/>
    <n v="5997678.1900000004"/>
    <n v="5997312.2400000002"/>
    <n v="5997312.2400000002"/>
    <n v="5997312.2400000002"/>
    <n v="5995967.4500000002"/>
    <n v="5995967.4500000002"/>
    <n v="5995967.4500000002"/>
    <n v="11000999.869999999"/>
    <n v="11000999.869999999"/>
    <n v="11000999.869999999"/>
    <d v="2026-01-16T11:54:36"/>
    <x v="442"/>
    <x v="11"/>
  </r>
  <r>
    <d v="2025-01-01T00:00:00"/>
    <d v="2025-12-31T00:00:00"/>
    <n v="2025"/>
    <n v="2025"/>
    <n v="18400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33903900"/>
    <s v="Outros Serviços de Terceiros - Pessoa Jurídica"/>
    <n v="3"/>
    <s v="Despesas Correntes"/>
    <n v="3"/>
    <s v="OUTRAS DESPESAS CORRENTES"/>
    <n v="90"/>
    <s v="Aplicações Diretas"/>
    <x v="2"/>
    <x v="3"/>
    <s v="Transferências Federais"/>
    <n v="2"/>
    <s v="Exercicios Anteriores"/>
    <n v="600"/>
    <s v="Transf.  Fundo a Fundo de Recursos  SUS Gov. Federal-Bloco  Manut das Ações e Serv. Públicos Saúde"/>
    <n v="1168"/>
    <s v="FMS CUSTEIO SUS"/>
    <n v="1"/>
    <s v="Suplementar"/>
    <s v="020291"/>
    <s v="FMS CUSTEIO SUS"/>
    <n v="0"/>
    <n v="0"/>
    <n v="0"/>
    <n v="16702956.5"/>
    <n v="0"/>
    <n v="16702956.5"/>
    <n v="16702956.5"/>
    <n v="0"/>
    <n v="0"/>
    <n v="0"/>
    <n v="0"/>
    <n v="0"/>
    <n v="20347871.300000001"/>
    <n v="3644914.8"/>
    <n v="16702956.5"/>
    <n v="16702956.5"/>
    <n v="0"/>
    <n v="16702956.5"/>
    <n v="16702956.5"/>
    <n v="16702956.5"/>
    <n v="0"/>
    <n v="0"/>
    <n v="0"/>
    <n v="0"/>
    <n v="0"/>
    <n v="0"/>
    <n v="0"/>
    <n v="0"/>
    <n v="0"/>
    <n v="0"/>
    <n v="0"/>
    <n v="0"/>
    <n v="0"/>
    <n v="0"/>
    <n v="0"/>
    <n v="2175714"/>
    <n v="2175714"/>
    <n v="2175714"/>
    <n v="6527142"/>
    <n v="6527142"/>
    <n v="3263571"/>
    <n v="3263571"/>
    <n v="3263571"/>
    <n v="3263571"/>
    <n v="0"/>
    <n v="0"/>
    <n v="3263571"/>
    <n v="3263571"/>
    <n v="3263571"/>
    <n v="3263571"/>
    <n v="1472958.5"/>
    <n v="1472958.5"/>
    <n v="1472958.5"/>
    <n v="0"/>
    <n v="0"/>
    <n v="0"/>
    <d v="2026-01-16T11:54:36"/>
    <x v="443"/>
    <x v="3"/>
  </r>
  <r>
    <d v="2025-01-01T00:00:00"/>
    <d v="2025-12-31T00:00:00"/>
    <n v="2025"/>
    <n v="2025"/>
    <n v="185297"/>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33"/>
    <s v="PMSP/ FMS/SP-EP - 21.713-1"/>
    <n v="1"/>
    <s v="Suplementar"/>
    <s v="020793"/>
    <s v="PMSP/ FMS/SP-EP - 21.713-1"/>
    <n v="0"/>
    <n v="0"/>
    <n v="0"/>
    <n v="166755"/>
    <n v="0"/>
    <n v="166755"/>
    <n v="166755"/>
    <n v="0"/>
    <n v="0"/>
    <n v="0"/>
    <n v="0"/>
    <n v="0"/>
    <n v="36649.550000000003"/>
    <n v="36649.550000000003"/>
    <n v="0"/>
    <n v="0"/>
    <n v="0"/>
    <n v="0"/>
    <n v="0"/>
    <n v="0"/>
    <n v="0"/>
    <n v="0"/>
    <n v="0"/>
    <n v="0"/>
    <n v="0"/>
    <n v="0"/>
    <n v="0"/>
    <n v="0"/>
    <n v="0"/>
    <n v="0"/>
    <n v="0"/>
    <n v="0"/>
    <n v="0"/>
    <n v="0"/>
    <n v="0"/>
    <n v="0"/>
    <n v="0"/>
    <n v="0"/>
    <n v="0"/>
    <n v="0"/>
    <n v="0"/>
    <n v="0"/>
    <n v="0"/>
    <n v="0"/>
    <n v="0"/>
    <n v="0"/>
    <n v="0"/>
    <n v="0"/>
    <n v="0"/>
    <n v="0"/>
    <n v="0"/>
    <n v="0"/>
    <n v="0"/>
    <n v="0"/>
    <n v="0"/>
    <n v="0"/>
    <d v="2026-01-16T11:54:36"/>
    <x v="444"/>
    <x v="1"/>
  </r>
  <r>
    <d v="2025-01-01T00:00:00"/>
    <d v="2025-12-31T00:00:00"/>
    <n v="2025"/>
    <n v="2025"/>
    <n v="19169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45"/>
    <s v="PMSP-SMS/FMS/ENTID/664748 - 22.629-7"/>
    <n v="1"/>
    <s v="Suplementar"/>
    <s v="020914"/>
    <s v="PMSP-SMS/FMS/ENTID/664748 - 22.629-7"/>
    <n v="0"/>
    <n v="0"/>
    <n v="0"/>
    <n v="700000"/>
    <n v="0"/>
    <n v="700000"/>
    <n v="700000"/>
    <n v="0"/>
    <n v="0"/>
    <n v="0"/>
    <n v="0"/>
    <n v="0"/>
    <n v="0"/>
    <n v="0"/>
    <n v="0"/>
    <n v="0"/>
    <n v="0"/>
    <n v="0"/>
    <n v="0"/>
    <n v="0"/>
    <n v="0"/>
    <n v="0"/>
    <n v="0"/>
    <n v="0"/>
    <n v="0"/>
    <n v="0"/>
    <n v="0"/>
    <n v="0"/>
    <n v="0"/>
    <n v="0"/>
    <n v="0"/>
    <n v="0"/>
    <n v="0"/>
    <n v="0"/>
    <n v="0"/>
    <n v="0"/>
    <n v="0"/>
    <n v="0"/>
    <n v="0"/>
    <n v="0"/>
    <n v="0"/>
    <n v="0"/>
    <n v="0"/>
    <n v="0"/>
    <n v="0"/>
    <n v="0"/>
    <n v="0"/>
    <n v="0"/>
    <n v="0"/>
    <n v="0"/>
    <n v="0"/>
    <n v="0"/>
    <n v="0"/>
    <n v="0"/>
    <n v="0"/>
    <n v="0"/>
    <d v="2026-01-16T11:54:36"/>
    <x v="445"/>
    <x v="3"/>
  </r>
  <r>
    <d v="2025-01-01T00:00:00"/>
    <d v="2025-12-31T00:00:00"/>
    <n v="2025"/>
    <n v="2025"/>
    <n v="18373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33909200"/>
    <s v="Despesas de Exercícios Anteriores"/>
    <n v="3"/>
    <s v="Despesas Correntes"/>
    <n v="3"/>
    <s v="OUTRAS DESPESAS CORRENTES"/>
    <n v="90"/>
    <s v="Aplicações Diretas"/>
    <x v="7"/>
    <x v="0"/>
    <s v="Tesouro Municipal"/>
    <n v="1"/>
    <s v="Exercicio Corrente"/>
    <n v="500"/>
    <s v="Recursos não vinculados de Impostos"/>
    <n v="9001"/>
    <s v="Sem detalhamento"/>
    <n v="1"/>
    <s v="Suplementar"/>
    <s v="000007"/>
    <s v="Recursos não vinculados de Impostos"/>
    <n v="0"/>
    <n v="0"/>
    <n v="0"/>
    <n v="2124138.1"/>
    <n v="0"/>
    <n v="2124138.1"/>
    <n v="2124138.1"/>
    <n v="0"/>
    <n v="0"/>
    <n v="0"/>
    <n v="0"/>
    <n v="0"/>
    <n v="2124138.1"/>
    <n v="0"/>
    <n v="2124138.1"/>
    <n v="2124138.1"/>
    <n v="0"/>
    <n v="2124138.1"/>
    <n v="2124138.1"/>
    <n v="2124138.1"/>
    <n v="0"/>
    <n v="0"/>
    <n v="0"/>
    <n v="2124138.1"/>
    <n v="2124138.1"/>
    <n v="2124138.1"/>
    <n v="0"/>
    <n v="0"/>
    <n v="0"/>
    <n v="0"/>
    <n v="0"/>
    <n v="0"/>
    <n v="0"/>
    <n v="0"/>
    <n v="0"/>
    <n v="0"/>
    <n v="0"/>
    <n v="0"/>
    <n v="0"/>
    <n v="0"/>
    <n v="0"/>
    <n v="0"/>
    <n v="0"/>
    <n v="0"/>
    <n v="0"/>
    <n v="0"/>
    <n v="0"/>
    <n v="0"/>
    <n v="0"/>
    <n v="0"/>
    <n v="0"/>
    <n v="0"/>
    <n v="0"/>
    <n v="0"/>
    <n v="0"/>
    <n v="0"/>
    <d v="2026-01-16T11:54:36"/>
    <x v="446"/>
    <x v="3"/>
  </r>
  <r>
    <d v="2025-01-01T00:00:00"/>
    <d v="2025-12-31T00:00:00"/>
    <n v="2025"/>
    <n v="2025"/>
    <n v="19111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29"/>
    <s v="PMSP-SMS/FMS/ENTID/664582 - 22.353-0"/>
    <n v="1"/>
    <s v="Suplementar"/>
    <s v="020887"/>
    <s v="PMSP-SMS/FMS/ENTID/664582 - 22.353-0"/>
    <n v="0"/>
    <n v="0"/>
    <n v="0"/>
    <n v="300000"/>
    <n v="0"/>
    <n v="300000"/>
    <n v="300000"/>
    <n v="0"/>
    <n v="0"/>
    <n v="0"/>
    <n v="0"/>
    <n v="0"/>
    <n v="300000"/>
    <n v="0"/>
    <n v="300000"/>
    <n v="300000"/>
    <n v="0"/>
    <n v="300000"/>
    <n v="300000"/>
    <n v="300000"/>
    <n v="0"/>
    <n v="0"/>
    <n v="0"/>
    <n v="0"/>
    <n v="0"/>
    <n v="0"/>
    <n v="0"/>
    <n v="0"/>
    <n v="0"/>
    <n v="0"/>
    <n v="0"/>
    <n v="0"/>
    <n v="0"/>
    <n v="0"/>
    <n v="0"/>
    <n v="0"/>
    <n v="0"/>
    <n v="0"/>
    <n v="0"/>
    <n v="0"/>
    <n v="0"/>
    <n v="0"/>
    <n v="0"/>
    <n v="0"/>
    <n v="0"/>
    <n v="0"/>
    <n v="0"/>
    <n v="300000"/>
    <n v="300000"/>
    <n v="300000"/>
    <n v="0"/>
    <n v="0"/>
    <n v="0"/>
    <n v="0"/>
    <n v="0"/>
    <n v="0"/>
    <d v="2026-01-16T11:54:36"/>
    <x v="447"/>
    <x v="3"/>
  </r>
  <r>
    <d v="2025-01-01T00:00:00"/>
    <d v="2025-12-31T00:00:00"/>
    <n v="2025"/>
    <n v="2025"/>
    <n v="184224"/>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200"/>
    <s v="Equipamentos e Material Permanente"/>
    <n v="4"/>
    <s v="Despesas de Capital"/>
    <n v="4"/>
    <s v="INVESTIMENTOS"/>
    <n v="90"/>
    <s v="Aplicações Diretas"/>
    <x v="4"/>
    <x v="0"/>
    <s v="Tesouro Municipal"/>
    <n v="1"/>
    <s v="Exercicio Corrente"/>
    <n v="500"/>
    <s v="Recursos não vinculados de Impostos"/>
    <n v="9005"/>
    <s v="Recursos destinados ao Orçamento Cidadão"/>
    <n v="1"/>
    <s v="Suplementar"/>
    <s v="000279"/>
    <s v="Recursos destinados ao Orçamento Cidadão"/>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448"/>
    <x v="1"/>
  </r>
  <r>
    <d v="2025-01-01T00:00:00"/>
    <d v="2025-12-31T00:00:00"/>
    <n v="2025"/>
    <n v="2025"/>
    <n v="18489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11"/>
    <s v="PMSP/SMS/INVEST/24079 - 21.894-4"/>
    <n v="1"/>
    <s v="Suplementar"/>
    <s v="020718"/>
    <s v="PMSP/SMS/INVEST/24079 - 21.894-4"/>
    <n v="0"/>
    <n v="0"/>
    <n v="0"/>
    <n v="33136"/>
    <n v="0"/>
    <n v="33136"/>
    <n v="33136"/>
    <n v="0"/>
    <n v="0"/>
    <n v="0"/>
    <n v="0"/>
    <n v="0"/>
    <n v="0"/>
    <n v="0"/>
    <n v="0"/>
    <n v="0"/>
    <n v="0"/>
    <n v="0"/>
    <n v="0"/>
    <n v="0"/>
    <n v="0"/>
    <n v="0"/>
    <n v="0"/>
    <n v="0"/>
    <n v="0"/>
    <n v="0"/>
    <n v="0"/>
    <n v="0"/>
    <n v="0"/>
    <n v="0"/>
    <n v="0"/>
    <n v="0"/>
    <n v="0"/>
    <n v="0"/>
    <n v="0"/>
    <n v="0"/>
    <n v="0"/>
    <n v="0"/>
    <n v="0"/>
    <n v="0"/>
    <n v="0"/>
    <n v="0"/>
    <n v="0"/>
    <n v="0"/>
    <n v="0"/>
    <n v="0"/>
    <n v="0"/>
    <n v="0"/>
    <n v="0"/>
    <n v="0"/>
    <n v="0"/>
    <n v="0"/>
    <n v="0"/>
    <n v="0"/>
    <n v="0"/>
    <n v="0"/>
    <d v="2026-01-16T11:54:36"/>
    <x v="449"/>
    <x v="2"/>
  </r>
  <r>
    <d v="2025-01-01T00:00:00"/>
    <d v="2025-12-31T00:00:00"/>
    <n v="2025"/>
    <n v="2025"/>
    <n v="181069"/>
    <n v="695"/>
    <s v="Administração Direta"/>
    <x v="2"/>
    <s v="FMS/SMS"/>
    <s v="Fundo Municipal de Saúde"/>
    <n v="10"/>
    <s v="Fundo Municipal de Saúde"/>
    <n v="10"/>
    <s v="Saúde"/>
    <n v="304"/>
    <s v="Vigilância Sanitária"/>
    <n v="3027"/>
    <s v="Ações e Serviços da Saúde Animal"/>
    <s v="Projeto"/>
    <s v="Projeto"/>
    <x v="104"/>
    <x v="104"/>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0"/>
    <n v="0"/>
    <n v="0"/>
    <n v="1000"/>
    <n v="1000"/>
    <n v="0"/>
    <n v="0"/>
    <n v="0"/>
    <n v="0"/>
    <n v="0"/>
    <n v="0"/>
    <n v="0"/>
    <n v="0"/>
    <n v="0"/>
    <n v="0"/>
    <n v="0"/>
    <n v="0"/>
    <n v="0"/>
    <n v="0"/>
    <n v="0"/>
    <n v="0"/>
    <n v="0"/>
    <n v="0"/>
    <n v="0"/>
    <n v="0"/>
    <n v="0"/>
    <n v="0"/>
    <n v="0"/>
    <n v="0"/>
    <n v="0"/>
    <n v="0"/>
    <n v="0"/>
    <n v="0"/>
    <n v="0"/>
    <n v="0"/>
    <n v="0"/>
    <n v="0"/>
    <n v="0"/>
    <n v="0"/>
    <n v="0"/>
    <n v="0"/>
    <n v="0"/>
    <n v="0"/>
    <n v="0"/>
    <n v="0"/>
    <n v="0"/>
    <n v="0"/>
    <d v="2026-01-16T11:54:36"/>
    <x v="450"/>
    <x v="4"/>
  </r>
  <r>
    <d v="2025-01-01T00:00:00"/>
    <d v="2025-12-31T00:00:00"/>
    <n v="2025"/>
    <n v="2025"/>
    <n v="192795"/>
    <n v="695"/>
    <s v="Administração Direta"/>
    <x v="2"/>
    <s v="FMS/SMS"/>
    <s v="Fundo Municipal de Saúde"/>
    <n v="10"/>
    <s v="Fundo Municipal de Saúde"/>
    <n v="10"/>
    <s v="Saúde"/>
    <n v="122"/>
    <s v="Administração Geral"/>
    <n v="3024"/>
    <s v="Suporte Administrativo"/>
    <s v="Atividade"/>
    <s v="Pessoal"/>
    <x v="29"/>
    <x v="29"/>
    <n v="31901100"/>
    <s v="Vencimentos e Vantagens Fixas - Pessoal Civil"/>
    <n v="3"/>
    <s v="Despesas Correntes"/>
    <n v="1"/>
    <s v="PESSOAL E ENCARGOS SOCIAIS"/>
    <n v="90"/>
    <s v="Aplicações Diretas"/>
    <x v="20"/>
    <x v="0"/>
    <s v="Tesouro Municipal"/>
    <n v="1"/>
    <s v="Exercicio Corrente"/>
    <n v="500"/>
    <s v="Recursos não vinculados de Impostos"/>
    <n v="9001"/>
    <s v="Sem detalhamento"/>
    <n v="1"/>
    <s v="Suplementar"/>
    <s v="000007"/>
    <s v="Recursos não vinculados de Impostos"/>
    <n v="0"/>
    <n v="0"/>
    <n v="0"/>
    <n v="12800000"/>
    <n v="0"/>
    <n v="12800000"/>
    <n v="12800000"/>
    <n v="0"/>
    <n v="0"/>
    <n v="0"/>
    <n v="0"/>
    <n v="0"/>
    <n v="12797306.76"/>
    <n v="0"/>
    <n v="12797306.76"/>
    <n v="12797306.76"/>
    <n v="0"/>
    <n v="12797306.76"/>
    <n v="12797306.76"/>
    <n v="12797306.76"/>
    <n v="0"/>
    <n v="0"/>
    <n v="0"/>
    <n v="0"/>
    <n v="0"/>
    <n v="0"/>
    <n v="0"/>
    <n v="0"/>
    <n v="0"/>
    <n v="0"/>
    <n v="0"/>
    <n v="0"/>
    <n v="0"/>
    <n v="0"/>
    <n v="0"/>
    <n v="0"/>
    <n v="0"/>
    <n v="0"/>
    <n v="0"/>
    <n v="0"/>
    <n v="0"/>
    <n v="0"/>
    <n v="0"/>
    <n v="0"/>
    <n v="0"/>
    <n v="0"/>
    <n v="0"/>
    <n v="0"/>
    <n v="0"/>
    <n v="0"/>
    <n v="0"/>
    <n v="0"/>
    <n v="0"/>
    <n v="12797306.76"/>
    <n v="12797306.76"/>
    <n v="12797306.76"/>
    <d v="2026-01-16T11:54:36"/>
    <x v="361"/>
    <x v="10"/>
  </r>
  <r>
    <d v="2025-01-01T00:00:00"/>
    <d v="2025-12-31T00:00:00"/>
    <n v="2025"/>
    <n v="2025"/>
    <n v="18489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17"/>
    <s v="PMSP/SMS/INVEST/24075 - 21.925-8"/>
    <n v="1"/>
    <s v="Suplementar"/>
    <s v="020745"/>
    <s v="PMSP/SMS/INVEST/24075 - 21.925-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451"/>
    <x v="2"/>
  </r>
  <r>
    <d v="2025-01-01T00:00:00"/>
    <d v="2025-12-31T00:00:00"/>
    <n v="2025"/>
    <n v="2025"/>
    <n v="19135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26"/>
    <s v="PMSP-SMS/FMS/ENTID/663822 - 22.344-1"/>
    <n v="1"/>
    <s v="Suplementar"/>
    <s v="020888"/>
    <s v="PMSP-SMS/FMS/ENTID/663822 - 22.344-1"/>
    <n v="0"/>
    <n v="0"/>
    <n v="0"/>
    <n v="250000"/>
    <n v="0"/>
    <n v="250000"/>
    <n v="250000"/>
    <n v="0"/>
    <n v="0"/>
    <n v="0"/>
    <n v="0"/>
    <n v="0"/>
    <n v="250000"/>
    <n v="0"/>
    <n v="250000"/>
    <n v="250000"/>
    <n v="0"/>
    <n v="250000"/>
    <n v="0"/>
    <n v="0"/>
    <n v="0"/>
    <n v="0"/>
    <n v="0"/>
    <n v="0"/>
    <n v="0"/>
    <n v="0"/>
    <n v="0"/>
    <n v="0"/>
    <n v="0"/>
    <n v="0"/>
    <n v="0"/>
    <n v="0"/>
    <n v="0"/>
    <n v="0"/>
    <n v="0"/>
    <n v="0"/>
    <n v="0"/>
    <n v="0"/>
    <n v="0"/>
    <n v="0"/>
    <n v="0"/>
    <n v="0"/>
    <n v="0"/>
    <n v="0"/>
    <n v="0"/>
    <n v="0"/>
    <n v="0"/>
    <n v="0"/>
    <n v="0"/>
    <n v="0"/>
    <n v="0"/>
    <n v="0"/>
    <n v="0"/>
    <n v="250000"/>
    <n v="0"/>
    <n v="0"/>
    <d v="2026-01-16T11:54:36"/>
    <x v="452"/>
    <x v="3"/>
  </r>
  <r>
    <d v="2025-01-01T00:00:00"/>
    <d v="2025-12-31T00:00:00"/>
    <n v="2025"/>
    <n v="2025"/>
    <n v="17602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2"/>
    <s v="Transferências Estaduais"/>
    <n v="1"/>
    <s v="Exercicio Corrente"/>
    <n v="621"/>
    <s v="Transferências Fundo a Fundo de Recursos do SUS provenientes do Governo Estadual"/>
    <s v="0730"/>
    <s v="PMSPSMS-FUNDO A FUNDO SES"/>
    <n v="0"/>
    <s v="Inicial"/>
    <s v="030030"/>
    <s v="PMSPSMS-FUNDO A FUNDO SES"/>
    <n v="2000000"/>
    <n v="0"/>
    <n v="0"/>
    <n v="0"/>
    <n v="0"/>
    <n v="0"/>
    <n v="2000000"/>
    <n v="0"/>
    <n v="0"/>
    <n v="0"/>
    <n v="0"/>
    <n v="0"/>
    <n v="1989471.1"/>
    <n v="0"/>
    <n v="1989471.1"/>
    <n v="1989471.1"/>
    <n v="0"/>
    <n v="1989471.1"/>
    <n v="1710288"/>
    <n v="1710288"/>
    <n v="0"/>
    <n v="0"/>
    <n v="0"/>
    <n v="0"/>
    <n v="0"/>
    <n v="0"/>
    <n v="0"/>
    <n v="0"/>
    <n v="0"/>
    <n v="0"/>
    <n v="0"/>
    <n v="0"/>
    <n v="0"/>
    <n v="0"/>
    <n v="0"/>
    <n v="855144"/>
    <n v="855144"/>
    <n v="855144"/>
    <n v="0"/>
    <n v="0"/>
    <n v="0"/>
    <n v="855144"/>
    <n v="855144"/>
    <n v="855144"/>
    <n v="0"/>
    <n v="0"/>
    <n v="0"/>
    <n v="0"/>
    <n v="0"/>
    <n v="0"/>
    <n v="0"/>
    <n v="0"/>
    <n v="0"/>
    <n v="279183.09999999998"/>
    <n v="0"/>
    <n v="0"/>
    <d v="2026-01-16T11:54:36"/>
    <x v="453"/>
    <x v="3"/>
  </r>
  <r>
    <d v="2025-01-01T00:00:00"/>
    <d v="2025-12-31T00:00:00"/>
    <n v="2025"/>
    <n v="2025"/>
    <n v="192211"/>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33903900"/>
    <s v="Outros Serviços de Terceiros - Pessoa Jurídica"/>
    <n v="3"/>
    <s v="Despesas Correntes"/>
    <n v="3"/>
    <s v="OUTRAS DESPESAS CORRENTES"/>
    <n v="90"/>
    <s v="Aplicações Diretas"/>
    <x v="2"/>
    <x v="3"/>
    <s v="Transferências Federais"/>
    <n v="2"/>
    <s v="Exercicios Anteriores"/>
    <n v="600"/>
    <s v="Transf.  Fundo a Fundo de Recursos  SUS Gov. Federal-Bloco  Manut das Ações e Serv. Públicos Saúde"/>
    <n v="1168"/>
    <s v="FMS CUSTEIO SUS"/>
    <n v="1"/>
    <s v="Suplementar"/>
    <s v="020291"/>
    <s v="FMS CUSTEIO SUS"/>
    <n v="0"/>
    <n v="0"/>
    <n v="0"/>
    <n v="748952.8"/>
    <n v="0"/>
    <n v="748952.8"/>
    <n v="748952.8"/>
    <n v="0"/>
    <n v="0"/>
    <n v="0"/>
    <n v="0"/>
    <n v="0"/>
    <n v="748952.8"/>
    <n v="665127.88"/>
    <n v="83824.92"/>
    <n v="83824.92"/>
    <n v="0"/>
    <n v="83824.92"/>
    <n v="0"/>
    <n v="0"/>
    <n v="0"/>
    <n v="0"/>
    <n v="0"/>
    <n v="0"/>
    <n v="0"/>
    <n v="0"/>
    <n v="0"/>
    <n v="0"/>
    <n v="0"/>
    <n v="0"/>
    <n v="0"/>
    <n v="0"/>
    <n v="0"/>
    <n v="0"/>
    <n v="0"/>
    <n v="0"/>
    <n v="0"/>
    <n v="0"/>
    <n v="0"/>
    <n v="0"/>
    <n v="0"/>
    <n v="0"/>
    <n v="0"/>
    <n v="0"/>
    <n v="0"/>
    <n v="0"/>
    <n v="0"/>
    <n v="0"/>
    <n v="0"/>
    <n v="0"/>
    <n v="0"/>
    <n v="0"/>
    <n v="0"/>
    <n v="83824.92"/>
    <n v="0"/>
    <n v="0"/>
    <d v="2026-01-16T11:54:36"/>
    <x v="454"/>
    <x v="11"/>
  </r>
  <r>
    <d v="2025-01-01T00:00:00"/>
    <d v="2025-12-31T00:00:00"/>
    <n v="2025"/>
    <n v="2025"/>
    <n v="185299"/>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35"/>
    <s v="PMSP/ FMS/SP-EP - 21.715-"/>
    <n v="1"/>
    <s v="Suplementar"/>
    <s v="020814"/>
    <s v="PMSP/ FMS/SP-EP - 21.715-8"/>
    <n v="0"/>
    <n v="0"/>
    <n v="0"/>
    <n v="2750"/>
    <n v="0"/>
    <n v="2750"/>
    <n v="2750"/>
    <n v="0"/>
    <n v="0"/>
    <n v="0"/>
    <n v="0"/>
    <n v="0"/>
    <n v="2411.89"/>
    <n v="1566.89"/>
    <n v="845"/>
    <n v="845"/>
    <n v="0"/>
    <n v="845"/>
    <n v="0"/>
    <n v="0"/>
    <n v="0"/>
    <n v="0"/>
    <n v="0"/>
    <n v="0"/>
    <n v="0"/>
    <n v="0"/>
    <n v="0"/>
    <n v="0"/>
    <n v="0"/>
    <n v="0"/>
    <n v="0"/>
    <n v="0"/>
    <n v="0"/>
    <n v="0"/>
    <n v="0"/>
    <n v="0"/>
    <n v="0"/>
    <n v="0"/>
    <n v="0"/>
    <n v="0"/>
    <n v="0"/>
    <n v="0"/>
    <n v="0"/>
    <n v="0"/>
    <n v="0"/>
    <n v="0"/>
    <n v="0"/>
    <n v="0"/>
    <n v="0"/>
    <n v="0"/>
    <n v="0"/>
    <n v="0"/>
    <n v="0"/>
    <n v="845"/>
    <n v="0"/>
    <n v="0"/>
    <d v="2026-01-16T11:54:36"/>
    <x v="455"/>
    <x v="1"/>
  </r>
  <r>
    <d v="2025-01-01T00:00:00"/>
    <d v="2025-12-31T00:00:00"/>
    <n v="2025"/>
    <n v="2025"/>
    <n v="19241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27"/>
    <s v="PMSP- SMS/FMS/ENTID/664719 - 22.346-8"/>
    <n v="1"/>
    <s v="Suplementar"/>
    <s v="020886"/>
    <s v="PMSP- SMS/FMS/ENTID/664719 - 22.346-8"/>
    <n v="0"/>
    <n v="0"/>
    <n v="0"/>
    <n v="200000"/>
    <n v="0"/>
    <n v="200000"/>
    <n v="200000"/>
    <n v="0"/>
    <n v="0"/>
    <n v="0"/>
    <n v="0"/>
    <n v="0"/>
    <n v="0"/>
    <n v="0"/>
    <n v="0"/>
    <n v="0"/>
    <n v="0"/>
    <n v="0"/>
    <n v="0"/>
    <n v="0"/>
    <n v="0"/>
    <n v="0"/>
    <n v="0"/>
    <n v="0"/>
    <n v="0"/>
    <n v="0"/>
    <n v="0"/>
    <n v="0"/>
    <n v="0"/>
    <n v="0"/>
    <n v="0"/>
    <n v="0"/>
    <n v="0"/>
    <n v="0"/>
    <n v="0"/>
    <n v="0"/>
    <n v="0"/>
    <n v="0"/>
    <n v="0"/>
    <n v="0"/>
    <n v="0"/>
    <n v="0"/>
    <n v="0"/>
    <n v="0"/>
    <n v="0"/>
    <n v="0"/>
    <n v="0"/>
    <n v="0"/>
    <n v="0"/>
    <n v="0"/>
    <n v="0"/>
    <n v="0"/>
    <n v="0"/>
    <n v="0"/>
    <n v="0"/>
    <n v="0"/>
    <d v="2026-01-16T11:54:36"/>
    <x v="456"/>
    <x v="3"/>
  </r>
  <r>
    <d v="2025-01-01T00:00:00"/>
    <d v="2025-12-31T00:00:00"/>
    <n v="2025"/>
    <n v="2025"/>
    <n v="183568"/>
    <n v="695"/>
    <s v="Administração Direta"/>
    <x v="2"/>
    <s v="FMS/SMS"/>
    <s v="Fundo Municipal de Saúde"/>
    <n v="10"/>
    <s v="Fundo Municipal de Saúde"/>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3"/>
    <s v="Transferências Federais"/>
    <n v="2"/>
    <s v="Exercicios Anteriores"/>
    <n v="600"/>
    <s v="Transf.  Fundo a Fundo de Recursos  SUS Gov. Federal-Bloco  Manut das Ações e Serv. Públicos Saúde"/>
    <n v="1168"/>
    <s v="FMS CUSTEIO SUS"/>
    <n v="1"/>
    <s v="Suplementar"/>
    <s v="020291"/>
    <s v="FMS CUSTEIO SUS"/>
    <n v="0"/>
    <n v="0"/>
    <n v="0"/>
    <n v="6301507.3600000003"/>
    <n v="0"/>
    <n v="6301507.3600000003"/>
    <n v="6301507.3600000003"/>
    <n v="0"/>
    <n v="0"/>
    <n v="0"/>
    <n v="0"/>
    <n v="0"/>
    <n v="6295007.6399999997"/>
    <n v="838.36"/>
    <n v="6294169.2800000003"/>
    <n v="6983937.4400000004"/>
    <n v="689768.16"/>
    <n v="6294169.2800000003"/>
    <n v="6294169.2800000003"/>
    <n v="6282562.5800000001"/>
    <n v="0"/>
    <n v="0"/>
    <n v="0"/>
    <n v="0"/>
    <n v="0"/>
    <n v="0"/>
    <n v="0"/>
    <n v="0"/>
    <n v="0"/>
    <n v="1875693.8"/>
    <n v="1875693.8"/>
    <n v="0"/>
    <n v="1062809.56"/>
    <n v="1062809.56"/>
    <n v="1902976.8"/>
    <n v="2030233.24"/>
    <n v="2030233.24"/>
    <n v="2097924.7999999998"/>
    <n v="916369.82"/>
    <n v="927410.04"/>
    <n v="1757242.28"/>
    <n v="121737.86"/>
    <n v="110697.64"/>
    <n v="182744.07"/>
    <n v="67000"/>
    <n v="67000"/>
    <n v="58271"/>
    <n v="148405"/>
    <n v="148405"/>
    <n v="212331"/>
    <n v="26250"/>
    <n v="26250"/>
    <n v="24945.33"/>
    <n v="45670"/>
    <n v="45670"/>
    <n v="46127.3"/>
    <d v="2026-01-16T11:54:36"/>
    <x v="457"/>
    <x v="8"/>
  </r>
  <r>
    <d v="2025-01-01T00:00:00"/>
    <d v="2025-12-31T00:00:00"/>
    <n v="2025"/>
    <n v="2025"/>
    <n v="175975"/>
    <n v="695"/>
    <s v="Administração Direta"/>
    <x v="2"/>
    <s v="FMS/SMS"/>
    <s v="Fundo Municipal de Saúde"/>
    <n v="10"/>
    <s v="Fundo Municipal de Saúde"/>
    <n v="10"/>
    <s v="Saúde"/>
    <n v="122"/>
    <s v="Administração Geral"/>
    <n v="3024"/>
    <s v="Suporte Administrativo"/>
    <s v="Atividade"/>
    <s v="Pessoal"/>
    <x v="29"/>
    <x v="29"/>
    <n v="31901600"/>
    <s v="Outras Despesas Variáveis - Pessoal Civil"/>
    <n v="3"/>
    <s v="Despesas Correntes"/>
    <n v="1"/>
    <s v="PESSOAL E ENCARGOS SOCIAIS"/>
    <n v="90"/>
    <s v="Aplicações Diretas"/>
    <x v="22"/>
    <x v="0"/>
    <s v="Tesouro Municipal"/>
    <n v="1"/>
    <s v="Exercicio Corrente"/>
    <n v="500"/>
    <s v="Recursos não vinculados de Impostos"/>
    <n v="9001"/>
    <s v="Sem detalhamento"/>
    <n v="0"/>
    <s v="Inicial"/>
    <s v="000007"/>
    <s v="Recursos não vinculados de Impostos"/>
    <n v="9376607"/>
    <n v="0"/>
    <n v="0"/>
    <n v="0"/>
    <n v="4018580.01"/>
    <n v="-4018580.01"/>
    <n v="5358026.99"/>
    <n v="0"/>
    <n v="0"/>
    <n v="0"/>
    <n v="0"/>
    <n v="0"/>
    <n v="5211816.6500000004"/>
    <n v="954.42"/>
    <n v="5210862.2300000004"/>
    <n v="5210862.2300000004"/>
    <n v="0"/>
    <n v="5210862.2300000004"/>
    <n v="5210862.2300000004"/>
    <n v="5210862.2300000004"/>
    <n v="0"/>
    <n v="0"/>
    <n v="0"/>
    <n v="0"/>
    <n v="0"/>
    <n v="0"/>
    <n v="0"/>
    <n v="0"/>
    <n v="0"/>
    <n v="0"/>
    <n v="0"/>
    <n v="0"/>
    <n v="0"/>
    <n v="0"/>
    <n v="0"/>
    <n v="5210862.2300000004"/>
    <n v="5210862.2300000004"/>
    <n v="5210862.2300000004"/>
    <n v="0"/>
    <n v="0"/>
    <n v="0"/>
    <n v="0"/>
    <n v="0"/>
    <n v="0"/>
    <n v="0"/>
    <n v="0"/>
    <n v="0"/>
    <n v="0"/>
    <n v="0"/>
    <n v="0"/>
    <n v="0"/>
    <n v="0"/>
    <n v="0"/>
    <n v="0"/>
    <n v="0"/>
    <n v="0"/>
    <d v="2026-01-16T11:54:36"/>
    <x v="458"/>
    <x v="10"/>
  </r>
  <r>
    <d v="2025-01-01T00:00:00"/>
    <d v="2025-12-31T00:00:00"/>
    <n v="2025"/>
    <n v="2025"/>
    <n v="19130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21"/>
    <s v="SMS/FMS/ENTID/664754 - 2.332-8"/>
    <n v="1"/>
    <s v="Suplementar"/>
    <s v="020882"/>
    <s v="SMS/FMS/ENTID/664754 - 2.332-8"/>
    <n v="0"/>
    <n v="0"/>
    <n v="0"/>
    <n v="50000"/>
    <n v="0"/>
    <n v="50000"/>
    <n v="50000"/>
    <n v="0"/>
    <n v="0"/>
    <n v="0"/>
    <n v="0"/>
    <n v="0"/>
    <n v="0"/>
    <n v="0"/>
    <n v="0"/>
    <n v="0"/>
    <n v="0"/>
    <n v="0"/>
    <n v="0"/>
    <n v="0"/>
    <n v="0"/>
    <n v="0"/>
    <n v="0"/>
    <n v="0"/>
    <n v="0"/>
    <n v="0"/>
    <n v="0"/>
    <n v="0"/>
    <n v="0"/>
    <n v="0"/>
    <n v="0"/>
    <n v="0"/>
    <n v="0"/>
    <n v="0"/>
    <n v="0"/>
    <n v="0"/>
    <n v="0"/>
    <n v="0"/>
    <n v="0"/>
    <n v="0"/>
    <n v="0"/>
    <n v="0"/>
    <n v="0"/>
    <n v="0"/>
    <n v="0"/>
    <n v="0"/>
    <n v="0"/>
    <n v="0"/>
    <n v="0"/>
    <n v="0"/>
    <n v="0"/>
    <n v="0"/>
    <n v="0"/>
    <n v="0"/>
    <n v="0"/>
    <n v="0"/>
    <d v="2026-01-16T11:54:36"/>
    <x v="459"/>
    <x v="3"/>
  </r>
  <r>
    <d v="2025-01-01T00:00:00"/>
    <d v="2025-12-31T00:00:00"/>
    <n v="2025"/>
    <n v="2025"/>
    <n v="185457"/>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70"/>
    <s v="Emendas Parlamentares - Ana Carolina Oliveira"/>
    <n v="1"/>
    <s v="Suplementar"/>
    <s v="000285"/>
    <s v="Emendas Parlamentares - Ana Carolina Oliveira"/>
    <n v="0"/>
    <n v="0"/>
    <n v="0"/>
    <n v="344206.1"/>
    <n v="0"/>
    <n v="344206.1"/>
    <n v="344206.1"/>
    <n v="0"/>
    <n v="0"/>
    <n v="0"/>
    <n v="0"/>
    <n v="0"/>
    <n v="688412.2"/>
    <n v="344206.1"/>
    <n v="344206.1"/>
    <n v="344206.1"/>
    <n v="0"/>
    <n v="344206.1"/>
    <n v="221206.1"/>
    <n v="221206.1"/>
    <n v="0"/>
    <n v="0"/>
    <n v="0"/>
    <n v="0"/>
    <n v="0"/>
    <n v="0"/>
    <n v="0"/>
    <n v="0"/>
    <n v="0"/>
    <n v="0"/>
    <n v="0"/>
    <n v="0"/>
    <n v="0"/>
    <n v="0"/>
    <n v="0"/>
    <n v="0"/>
    <n v="0"/>
    <n v="0"/>
    <n v="0"/>
    <n v="0"/>
    <n v="0"/>
    <n v="0"/>
    <n v="0"/>
    <n v="0"/>
    <n v="50000"/>
    <n v="50000"/>
    <n v="50000"/>
    <n v="0"/>
    <n v="0"/>
    <n v="0"/>
    <n v="0"/>
    <n v="0"/>
    <n v="0"/>
    <n v="294206.09999999998"/>
    <n v="171206.1"/>
    <n v="171206.1"/>
    <d v="2026-01-16T11:54:36"/>
    <x v="460"/>
    <x v="1"/>
  </r>
  <r>
    <d v="2025-01-01T00:00:00"/>
    <d v="2025-12-31T00:00:00"/>
    <n v="2025"/>
    <n v="2025"/>
    <n v="18429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4"/>
    <s v="Outras Fontes"/>
    <n v="2"/>
    <s v="Exercicios Anteriores"/>
    <n v="659"/>
    <s v="Outros Recursos Vinculados à Saúde"/>
    <n v="1264"/>
    <s v="PMSP-FMS-MPU-MPT - COVID"/>
    <n v="1"/>
    <s v="Suplementar"/>
    <s v="050058"/>
    <s v="PMSP-FMS-MPU-MPT - COVID"/>
    <n v="0"/>
    <n v="0"/>
    <n v="0"/>
    <n v="23686.17"/>
    <n v="0"/>
    <n v="23686.17"/>
    <n v="23686.17"/>
    <n v="0"/>
    <n v="0"/>
    <n v="0"/>
    <n v="0"/>
    <n v="0"/>
    <n v="0"/>
    <n v="0"/>
    <n v="0"/>
    <n v="0"/>
    <n v="0"/>
    <n v="0"/>
    <n v="0"/>
    <n v="0"/>
    <n v="0"/>
    <n v="0"/>
    <n v="0"/>
    <n v="0"/>
    <n v="0"/>
    <n v="0"/>
    <n v="0"/>
    <n v="0"/>
    <n v="0"/>
    <n v="0"/>
    <n v="0"/>
    <n v="0"/>
    <n v="0"/>
    <n v="0"/>
    <n v="0"/>
    <n v="0"/>
    <n v="0"/>
    <n v="0"/>
    <n v="0"/>
    <n v="0"/>
    <n v="0"/>
    <n v="0"/>
    <n v="0"/>
    <n v="0"/>
    <n v="0"/>
    <n v="0"/>
    <n v="0"/>
    <n v="0"/>
    <n v="0"/>
    <n v="0"/>
    <n v="0"/>
    <n v="0"/>
    <n v="0"/>
    <n v="0"/>
    <n v="0"/>
    <n v="0"/>
    <d v="2026-01-16T11:54:36"/>
    <x v="461"/>
    <x v="3"/>
  </r>
  <r>
    <d v="2025-01-01T00:00:00"/>
    <d v="2025-12-31T00:00:00"/>
    <n v="2025"/>
    <n v="2025"/>
    <n v="192355"/>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0"/>
    <s v="Tesouro Municipal"/>
    <n v="2"/>
    <s v="Exercicios Anteriores"/>
    <n v="501"/>
    <s v="Outros Recursos não Vinculados"/>
    <n v="9001"/>
    <s v="Sem detalhamento"/>
    <n v="1"/>
    <s v="Suplementar"/>
    <s v="000075"/>
    <s v="Outros Recursos não Vinculados"/>
    <n v="0"/>
    <n v="0"/>
    <n v="0"/>
    <n v="4890912"/>
    <n v="0"/>
    <n v="4890912"/>
    <n v="4890912"/>
    <n v="0"/>
    <n v="0"/>
    <n v="0"/>
    <n v="0"/>
    <n v="0"/>
    <n v="4890912"/>
    <n v="0"/>
    <n v="4890912"/>
    <n v="4890912"/>
    <n v="0"/>
    <n v="4890912"/>
    <n v="4890912"/>
    <n v="4890912"/>
    <n v="0"/>
    <n v="0"/>
    <n v="0"/>
    <n v="0"/>
    <n v="0"/>
    <n v="0"/>
    <n v="0"/>
    <n v="0"/>
    <n v="0"/>
    <n v="0"/>
    <n v="0"/>
    <n v="0"/>
    <n v="0"/>
    <n v="0"/>
    <n v="0"/>
    <n v="0"/>
    <n v="0"/>
    <n v="0"/>
    <n v="0"/>
    <n v="0"/>
    <n v="0"/>
    <n v="0"/>
    <n v="0"/>
    <n v="0"/>
    <n v="0"/>
    <n v="0"/>
    <n v="0"/>
    <n v="0"/>
    <n v="0"/>
    <n v="0"/>
    <n v="4890912"/>
    <n v="4890912"/>
    <n v="4890912"/>
    <n v="0"/>
    <n v="0"/>
    <n v="0"/>
    <d v="2026-01-16T11:54:36"/>
    <x v="462"/>
    <x v="7"/>
  </r>
  <r>
    <d v="2025-01-01T00:00:00"/>
    <d v="2025-12-31T00:00:00"/>
    <n v="2025"/>
    <n v="2025"/>
    <n v="192209"/>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3"/>
    <s v="Transferências Federais"/>
    <n v="2"/>
    <s v="Exercicios Anteriores"/>
    <n v="600"/>
    <s v="Transf.  Fundo a Fundo de Recursos  SUS Gov. Federal-Bloco  Manut das Ações e Serv. Públicos Saúde"/>
    <n v="1168"/>
    <s v="FMS CUSTEIO SUS"/>
    <n v="1"/>
    <s v="Suplementar"/>
    <s v="020291"/>
    <s v="FMS CUSTEIO SUS"/>
    <n v="0"/>
    <n v="0"/>
    <n v="0"/>
    <n v="67000000"/>
    <n v="0"/>
    <n v="67000000"/>
    <n v="67000000"/>
    <n v="0"/>
    <n v="0"/>
    <n v="0"/>
    <n v="0"/>
    <n v="0"/>
    <n v="139350000"/>
    <n v="72350000"/>
    <n v="67000000"/>
    <n v="67000000"/>
    <n v="0"/>
    <n v="67000000"/>
    <n v="67000000"/>
    <n v="67000000"/>
    <n v="0"/>
    <n v="0"/>
    <n v="0"/>
    <n v="0"/>
    <n v="0"/>
    <n v="0"/>
    <n v="0"/>
    <n v="0"/>
    <n v="0"/>
    <n v="0"/>
    <n v="0"/>
    <n v="0"/>
    <n v="0"/>
    <n v="0"/>
    <n v="0"/>
    <n v="0"/>
    <n v="0"/>
    <n v="0"/>
    <n v="0"/>
    <n v="0"/>
    <n v="0"/>
    <n v="0"/>
    <n v="0"/>
    <n v="0"/>
    <n v="0"/>
    <n v="0"/>
    <n v="0"/>
    <n v="0"/>
    <n v="0"/>
    <n v="0"/>
    <n v="0"/>
    <n v="0"/>
    <n v="0"/>
    <n v="67000000"/>
    <n v="67000000"/>
    <n v="67000000"/>
    <d v="2026-01-16T11:54:36"/>
    <x v="463"/>
    <x v="7"/>
  </r>
  <r>
    <d v="2025-01-01T00:00:00"/>
    <d v="2025-12-31T00:00:00"/>
    <n v="2025"/>
    <n v="2025"/>
    <n v="19110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20"/>
    <s v="SMS/FMS/ENTID/664713 - 22.331-X"/>
    <n v="1"/>
    <s v="Suplementar"/>
    <s v="020865"/>
    <s v="SMS/FMS/ENTID/664713 - 22.331-X"/>
    <n v="0"/>
    <n v="0"/>
    <n v="0"/>
    <n v="200000"/>
    <n v="0"/>
    <n v="200000"/>
    <n v="200000"/>
    <n v="0"/>
    <n v="0"/>
    <n v="0"/>
    <n v="0"/>
    <n v="0"/>
    <n v="0"/>
    <n v="0"/>
    <n v="0"/>
    <n v="0"/>
    <n v="0"/>
    <n v="0"/>
    <n v="0"/>
    <n v="0"/>
    <n v="0"/>
    <n v="0"/>
    <n v="0"/>
    <n v="0"/>
    <n v="0"/>
    <n v="0"/>
    <n v="0"/>
    <n v="0"/>
    <n v="0"/>
    <n v="0"/>
    <n v="0"/>
    <n v="0"/>
    <n v="0"/>
    <n v="0"/>
    <n v="0"/>
    <n v="0"/>
    <n v="0"/>
    <n v="0"/>
    <n v="0"/>
    <n v="0"/>
    <n v="0"/>
    <n v="0"/>
    <n v="0"/>
    <n v="0"/>
    <n v="0"/>
    <n v="0"/>
    <n v="0"/>
    <n v="0"/>
    <n v="0"/>
    <n v="0"/>
    <n v="0"/>
    <n v="0"/>
    <n v="0"/>
    <n v="0"/>
    <n v="0"/>
    <n v="0"/>
    <d v="2026-01-16T11:54:36"/>
    <x v="464"/>
    <x v="3"/>
  </r>
  <r>
    <d v="2025-01-01T00:00:00"/>
    <d v="2025-12-31T00:00:00"/>
    <n v="2025"/>
    <n v="2025"/>
    <n v="190195"/>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1"/>
    <s v="Suplementar"/>
    <s v="000007"/>
    <s v="Recursos não vinculados de Impostos"/>
    <n v="0"/>
    <n v="0"/>
    <n v="0"/>
    <n v="1762740.08"/>
    <n v="0"/>
    <n v="1762740.08"/>
    <n v="1762740.08"/>
    <n v="0"/>
    <n v="0"/>
    <n v="0"/>
    <n v="0"/>
    <n v="0"/>
    <n v="1762740.08"/>
    <n v="0"/>
    <n v="1762740.08"/>
    <n v="1762740.08"/>
    <n v="0"/>
    <n v="1762740.08"/>
    <n v="1762740.08"/>
    <n v="1762740.08"/>
    <n v="0"/>
    <n v="0"/>
    <n v="0"/>
    <n v="0"/>
    <n v="0"/>
    <n v="0"/>
    <n v="0"/>
    <n v="0"/>
    <n v="0"/>
    <n v="0"/>
    <n v="0"/>
    <n v="0"/>
    <n v="0"/>
    <n v="0"/>
    <n v="0"/>
    <n v="0"/>
    <n v="0"/>
    <n v="0"/>
    <n v="0"/>
    <n v="0"/>
    <n v="0"/>
    <n v="0"/>
    <n v="0"/>
    <n v="0"/>
    <n v="1664740.08"/>
    <n v="1664740.08"/>
    <n v="1664740.08"/>
    <n v="0"/>
    <n v="0"/>
    <n v="0"/>
    <n v="0"/>
    <n v="0"/>
    <n v="0"/>
    <n v="98000"/>
    <n v="98000"/>
    <n v="98000"/>
    <d v="2026-01-16T11:54:36"/>
    <x v="178"/>
    <x v="7"/>
  </r>
  <r>
    <d v="2025-01-01T00:00:00"/>
    <d v="2025-12-31T00:00:00"/>
    <n v="2025"/>
    <n v="2025"/>
    <n v="17602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168"/>
    <s v="FMS CUSTEIO SUS"/>
    <n v="0"/>
    <s v="Inicial"/>
    <s v="020020"/>
    <s v="FMS CUSTEIO SUS"/>
    <n v="80000000"/>
    <n v="0"/>
    <n v="0"/>
    <n v="0"/>
    <n v="15500000"/>
    <n v="-15500000"/>
    <n v="64500000"/>
    <n v="0"/>
    <n v="0"/>
    <n v="0"/>
    <n v="0"/>
    <n v="0"/>
    <n v="69272247.530000001"/>
    <n v="5487115.5199999996"/>
    <n v="63785132.009999998"/>
    <n v="66812022.310000002"/>
    <n v="3026890.3"/>
    <n v="63785132.009999998"/>
    <n v="57794773.990000002"/>
    <n v="57709539.630000003"/>
    <n v="0"/>
    <n v="0"/>
    <n v="0"/>
    <n v="415348.7"/>
    <n v="415348.7"/>
    <n v="256748.7"/>
    <n v="7053337.7000000002"/>
    <n v="7056684.2000000002"/>
    <n v="5600729.2800000003"/>
    <n v="8823825.3699999992"/>
    <n v="8824528.8699999992"/>
    <n v="9203358.7100000009"/>
    <n v="2532525.62"/>
    <n v="2534549.39"/>
    <n v="2990880.29"/>
    <n v="1076810.6000000001"/>
    <n v="1072354.6000000001"/>
    <n v="1588388.53"/>
    <n v="2301489.0099999998"/>
    <n v="2299871.2400000002"/>
    <n v="947207.34"/>
    <n v="6241119.6100000003"/>
    <n v="6241119.6100000003"/>
    <n v="7166854.0099999998"/>
    <n v="7480083.8700000001"/>
    <n v="7480083.8700000001"/>
    <n v="2990174.18"/>
    <n v="5771132.9900000002"/>
    <n v="5771132.9900000002"/>
    <n v="9316221.1400000006"/>
    <n v="9014762.3900000006"/>
    <n v="9014762.3900000006"/>
    <n v="10048498.539999999"/>
    <n v="13074696.15"/>
    <n v="7084338.1299999999"/>
    <n v="7600478.9100000001"/>
    <d v="2026-01-16T11:54:36"/>
    <x v="465"/>
    <x v="3"/>
  </r>
  <r>
    <d v="2025-01-01T00:00:00"/>
    <d v="2025-12-31T00:00:00"/>
    <n v="2025"/>
    <n v="2025"/>
    <n v="183643"/>
    <n v="695"/>
    <s v="Administração Direta"/>
    <x v="2"/>
    <s v="FMS/SMS"/>
    <s v="Fundo Municipal de Saúde"/>
    <n v="10"/>
    <s v="Fundo Municipal de Saúde"/>
    <n v="10"/>
    <s v="Saúde"/>
    <n v="304"/>
    <s v="Vigilância Sanitária"/>
    <n v="3027"/>
    <s v="Ações e Serviços da Saúde Animal"/>
    <s v="Projeto"/>
    <s v="Projeto"/>
    <x v="104"/>
    <x v="104"/>
    <n v="44905100"/>
    <s v="Obras e Instalações"/>
    <n v="4"/>
    <s v="Despesas de Capital"/>
    <n v="4"/>
    <s v="INVESTIMENTOS"/>
    <n v="90"/>
    <s v="Aplicações Diretas"/>
    <x v="3"/>
    <x v="0"/>
    <s v="Tesouro Municipal"/>
    <n v="1"/>
    <s v="Exercicio Corrente"/>
    <n v="500"/>
    <s v="Recursos não vinculados de Impostos"/>
    <n v="9001"/>
    <s v="Sem detalhamento"/>
    <n v="1"/>
    <s v="Suplementar"/>
    <s v="000007"/>
    <s v="Recursos não vinculados de Impostos"/>
    <n v="0"/>
    <n v="0"/>
    <n v="0"/>
    <n v="1237158.75"/>
    <n v="638588.11"/>
    <n v="598570.64"/>
    <n v="598570.64"/>
    <n v="0"/>
    <n v="0"/>
    <n v="0"/>
    <n v="0"/>
    <n v="0"/>
    <n v="1237158.75"/>
    <n v="638588.11"/>
    <n v="598570.64"/>
    <n v="1237158.75"/>
    <n v="638588.11"/>
    <n v="598570.64"/>
    <n v="598570.64"/>
    <n v="598570.64"/>
    <n v="0"/>
    <n v="0"/>
    <n v="0"/>
    <n v="0"/>
    <n v="0"/>
    <n v="0"/>
    <n v="0"/>
    <n v="0"/>
    <n v="0"/>
    <n v="0"/>
    <n v="0"/>
    <n v="0"/>
    <n v="0"/>
    <n v="0"/>
    <n v="0"/>
    <n v="0"/>
    <n v="0"/>
    <n v="0"/>
    <n v="0"/>
    <n v="0"/>
    <n v="0"/>
    <n v="326455.58"/>
    <n v="326455.58"/>
    <n v="261411.89"/>
    <n v="165765.71"/>
    <n v="165765.71"/>
    <n v="230809.4"/>
    <n v="67709.89"/>
    <n v="67709.89"/>
    <n v="67709.89"/>
    <n v="0"/>
    <n v="0"/>
    <n v="0"/>
    <n v="38639.46"/>
    <n v="38639.46"/>
    <n v="38639.46"/>
    <d v="2026-01-16T11:54:36"/>
    <x v="450"/>
    <x v="4"/>
  </r>
  <r>
    <d v="2025-01-01T00:00:00"/>
    <d v="2025-12-31T00:00:00"/>
    <n v="2025"/>
    <n v="2025"/>
    <n v="18473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9200"/>
    <s v="Despesas de Exercícios Anteriores"/>
    <n v="3"/>
    <s v="Despesas Correntes"/>
    <n v="3"/>
    <s v="OUTRAS DESPESAS CORRENTES"/>
    <n v="50"/>
    <s v="Transferências a Instituições Privadas sem fins Lucrativos"/>
    <x v="7"/>
    <x v="0"/>
    <s v="Tesouro Municipal"/>
    <n v="1"/>
    <s v="Exercicio Corrente"/>
    <n v="500"/>
    <s v="Recursos não vinculados de Impostos"/>
    <n v="9001"/>
    <s v="Sem detalhamento"/>
    <n v="1"/>
    <s v="Suplementar"/>
    <s v="000007"/>
    <s v="Recursos não vinculados de Impost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466"/>
    <x v="3"/>
  </r>
  <r>
    <d v="2025-01-01T00:00:00"/>
    <d v="2025-12-31T00:00:00"/>
    <n v="2025"/>
    <n v="2025"/>
    <n v="176000"/>
    <n v="695"/>
    <s v="Administração Direta"/>
    <x v="2"/>
    <s v="FMS/SMS"/>
    <s v="Fundo Municipal de Saúde"/>
    <n v="10"/>
    <s v="Fundo Municipal de Saúd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168"/>
    <s v="FMS CUSTEIO SUS"/>
    <n v="0"/>
    <s v="Inicial"/>
    <s v="020020"/>
    <s v="FMS CUSTEIO SUS"/>
    <n v="82000000"/>
    <n v="0"/>
    <n v="0"/>
    <n v="0"/>
    <n v="0"/>
    <n v="0"/>
    <n v="82000000"/>
    <n v="0"/>
    <n v="0"/>
    <n v="0"/>
    <n v="0"/>
    <n v="0"/>
    <n v="85246951.340000004"/>
    <n v="3554689.04"/>
    <n v="81692262.299999997"/>
    <n v="84383673.459999993"/>
    <n v="2691411.16"/>
    <n v="81692262.299999997"/>
    <n v="80333811.299999997"/>
    <n v="80315310.810000002"/>
    <n v="0"/>
    <n v="0"/>
    <n v="0"/>
    <n v="856337.62"/>
    <n v="856337.62"/>
    <n v="96000"/>
    <n v="22559750.390000001"/>
    <n v="22560375.170000002"/>
    <n v="19029157.879999999"/>
    <n v="24636012.25"/>
    <n v="24635531.469999999"/>
    <n v="14935805.58"/>
    <n v="8389813.5500000007"/>
    <n v="8409548.6500000004"/>
    <n v="20781135.850000001"/>
    <n v="5403369.6900000004"/>
    <n v="5403225.6900000004"/>
    <n v="6222405.7800000003"/>
    <n v="10259960.68"/>
    <n v="10259960.68"/>
    <n v="10578536.810000001"/>
    <n v="4485462.88"/>
    <n v="4465727.78"/>
    <n v="4575781.43"/>
    <n v="3325145.5"/>
    <n v="3325145.5"/>
    <n v="3406870.86"/>
    <n v="358025.88"/>
    <n v="358025.88"/>
    <n v="584104.71"/>
    <n v="56512.65"/>
    <n v="56595.81"/>
    <n v="60718.8"/>
    <n v="1361871.21"/>
    <n v="3337.05"/>
    <n v="44793.11"/>
    <d v="2026-01-16T11:54:36"/>
    <x v="375"/>
    <x v="7"/>
  </r>
  <r>
    <d v="2025-01-01T00:00:00"/>
    <d v="2025-12-31T00:00:00"/>
    <n v="2025"/>
    <n v="2025"/>
    <n v="19241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41"/>
    <s v="PMSP-SMS/FMS/ENTID/664637 - 22.518-5"/>
    <n v="1"/>
    <s v="Suplementar"/>
    <s v="020908"/>
    <s v="PMSP-SMS/FMS/ENTID/664637 - 22.518-5"/>
    <n v="0"/>
    <n v="0"/>
    <n v="0"/>
    <n v="200000"/>
    <n v="0"/>
    <n v="200000"/>
    <n v="200000"/>
    <n v="0"/>
    <n v="0"/>
    <n v="0"/>
    <n v="0"/>
    <n v="0"/>
    <n v="200000"/>
    <n v="0"/>
    <n v="200000"/>
    <n v="200000"/>
    <n v="0"/>
    <n v="200000"/>
    <n v="0"/>
    <n v="0"/>
    <n v="0"/>
    <n v="0"/>
    <n v="0"/>
    <n v="0"/>
    <n v="0"/>
    <n v="0"/>
    <n v="0"/>
    <n v="0"/>
    <n v="0"/>
    <n v="0"/>
    <n v="0"/>
    <n v="0"/>
    <n v="0"/>
    <n v="0"/>
    <n v="0"/>
    <n v="0"/>
    <n v="0"/>
    <n v="0"/>
    <n v="0"/>
    <n v="0"/>
    <n v="0"/>
    <n v="0"/>
    <n v="0"/>
    <n v="0"/>
    <n v="0"/>
    <n v="0"/>
    <n v="0"/>
    <n v="0"/>
    <n v="0"/>
    <n v="0"/>
    <n v="0"/>
    <n v="0"/>
    <n v="0"/>
    <n v="200000"/>
    <n v="0"/>
    <n v="0"/>
    <d v="2026-01-16T11:54:36"/>
    <x v="467"/>
    <x v="3"/>
  </r>
  <r>
    <d v="2025-01-01T00:00:00"/>
    <d v="2025-12-31T00:00:00"/>
    <n v="2025"/>
    <n v="2025"/>
    <n v="18358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505200"/>
    <s v="Equipamentos e Material Permanente"/>
    <n v="4"/>
    <s v="Despesas de Capital"/>
    <n v="4"/>
    <s v="INVESTIMENTOS"/>
    <n v="50"/>
    <s v="Transferências a Instituições Privadas sem fins Lucrativos"/>
    <x v="4"/>
    <x v="3"/>
    <s v="Transferências Federais"/>
    <n v="2"/>
    <s v="Exercicios Anteriores"/>
    <n v="706"/>
    <s v="Transferência Especial da União"/>
    <n v="1652"/>
    <s v="SMS/FMS/EP TRANSF. ESPECIAL Deputado Federal Rui Falcão - 21.507-4"/>
    <n v="1"/>
    <s v="Suplementar"/>
    <s v="020679"/>
    <s v="SMS/FMS/EP TRANSF. ESPECIAL Deputado Federal Rui Falcão - 21.507-4"/>
    <n v="0"/>
    <n v="0"/>
    <n v="0"/>
    <n v="700000"/>
    <n v="0"/>
    <n v="700000"/>
    <n v="700000"/>
    <n v="0"/>
    <n v="0"/>
    <n v="0"/>
    <n v="0"/>
    <n v="0"/>
    <n v="700000"/>
    <n v="0"/>
    <n v="700000"/>
    <n v="700000"/>
    <n v="0"/>
    <n v="700000"/>
    <n v="700000"/>
    <n v="700000"/>
    <n v="0"/>
    <n v="0"/>
    <n v="0"/>
    <n v="0"/>
    <n v="0"/>
    <n v="0"/>
    <n v="0"/>
    <n v="0"/>
    <n v="0"/>
    <n v="0"/>
    <n v="0"/>
    <n v="0"/>
    <n v="0"/>
    <n v="0"/>
    <n v="0"/>
    <n v="0"/>
    <n v="0"/>
    <n v="0"/>
    <n v="700000"/>
    <n v="700000"/>
    <n v="700000"/>
    <n v="0"/>
    <n v="0"/>
    <n v="0"/>
    <n v="0"/>
    <n v="0"/>
    <n v="0"/>
    <n v="0"/>
    <n v="0"/>
    <n v="0"/>
    <n v="0"/>
    <n v="0"/>
    <n v="0"/>
    <n v="0"/>
    <n v="0"/>
    <n v="0"/>
    <d v="2026-01-16T11:54:36"/>
    <x v="468"/>
    <x v="2"/>
  </r>
  <r>
    <d v="2025-01-01T00:00:00"/>
    <d v="2025-12-31T00:00:00"/>
    <n v="2025"/>
    <n v="2025"/>
    <n v="17602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33904700"/>
    <s v="Obrigações Tributárias e Contributivas"/>
    <n v="3"/>
    <s v="Despesas Correntes"/>
    <n v="3"/>
    <s v="OUTRAS DESPESAS CORRENTES"/>
    <n v="90"/>
    <s v="Aplicações Diretas"/>
    <x v="8"/>
    <x v="3"/>
    <s v="Transferências Federais"/>
    <n v="1"/>
    <s v="Exercicio Corrente"/>
    <n v="600"/>
    <s v="Transf.  Fundo a Fundo de Recursos  SUS Gov. Federal-Bloco  Manut das Ações e Serv. Públicos Saúde"/>
    <n v="1168"/>
    <s v="FMS CUSTEIO SUS"/>
    <n v="0"/>
    <s v="Inicial"/>
    <s v="020020"/>
    <s v="FMS CUSTEIO SUS"/>
    <n v="150000"/>
    <n v="0"/>
    <n v="0"/>
    <n v="0"/>
    <n v="0"/>
    <n v="0"/>
    <n v="150000"/>
    <n v="0"/>
    <n v="0"/>
    <n v="0"/>
    <n v="0"/>
    <n v="0"/>
    <n v="140361.79999999999"/>
    <n v="0"/>
    <n v="140361.79999999999"/>
    <n v="140361.79999999999"/>
    <n v="0"/>
    <n v="140361.79999999999"/>
    <n v="140361.79999999999"/>
    <n v="140361.79999999999"/>
    <n v="0"/>
    <n v="0"/>
    <n v="0"/>
    <n v="14036.18"/>
    <n v="14036.18"/>
    <n v="14036.18"/>
    <n v="14036.18"/>
    <n v="14036.18"/>
    <n v="14036.18"/>
    <n v="14036.18"/>
    <n v="14036.18"/>
    <n v="14036.18"/>
    <n v="14036.18"/>
    <n v="14036.18"/>
    <n v="14036.18"/>
    <n v="14036.18"/>
    <n v="14036.18"/>
    <n v="0"/>
    <n v="14036.18"/>
    <n v="14036.18"/>
    <n v="28072.36"/>
    <n v="14036.18"/>
    <n v="14036.18"/>
    <n v="0"/>
    <n v="14036.18"/>
    <n v="14036.18"/>
    <n v="28072.36"/>
    <n v="14036.18"/>
    <n v="14036.18"/>
    <n v="14036.18"/>
    <n v="0"/>
    <n v="0"/>
    <n v="0"/>
    <n v="14036.18"/>
    <n v="14036.18"/>
    <n v="14036.18"/>
    <d v="2026-01-16T11:54:36"/>
    <x v="298"/>
    <x v="3"/>
  </r>
  <r>
    <d v="2025-01-01T00:00:00"/>
    <d v="2025-12-31T00:00:00"/>
    <n v="2025"/>
    <n v="2025"/>
    <n v="18450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503900"/>
    <s v="Outros Serviços de Terceiros - Pessoa Jurídica"/>
    <n v="3"/>
    <s v="Despesas Correntes"/>
    <n v="3"/>
    <s v="OUTRAS DESPESAS CORRENTES"/>
    <n v="50"/>
    <s v="Transferências a Instituições Privadas sem fins Lucrativos"/>
    <x v="2"/>
    <x v="3"/>
    <s v="Transferências Federais"/>
    <n v="2"/>
    <s v="Exercicios Anteriores"/>
    <n v="600"/>
    <s v="Transf.  Fundo a Fundo de Recursos  SUS Gov. Federal-Bloco  Manut das Ações e Serv. Públicos Saúde"/>
    <n v="1168"/>
    <s v="FMS CUSTEIO SUS"/>
    <n v="1"/>
    <s v="Suplementar"/>
    <s v="020291"/>
    <s v="FMS CUSTEIO SUS"/>
    <n v="0"/>
    <n v="0"/>
    <n v="0"/>
    <n v="3200000"/>
    <n v="0"/>
    <n v="3200000"/>
    <n v="3200000"/>
    <n v="0"/>
    <n v="0"/>
    <n v="0"/>
    <n v="0"/>
    <n v="0"/>
    <n v="3200000"/>
    <n v="0"/>
    <n v="3200000"/>
    <n v="3200000"/>
    <n v="0"/>
    <n v="3200000"/>
    <n v="3200000"/>
    <n v="3200000"/>
    <n v="0"/>
    <n v="0"/>
    <n v="0"/>
    <n v="0"/>
    <n v="0"/>
    <n v="0"/>
    <n v="0"/>
    <n v="0"/>
    <n v="0"/>
    <n v="0"/>
    <n v="0"/>
    <n v="0"/>
    <n v="1500000"/>
    <n v="1500000"/>
    <n v="0"/>
    <n v="1700000"/>
    <n v="1700000"/>
    <n v="3200000"/>
    <n v="0"/>
    <n v="0"/>
    <n v="0"/>
    <n v="0"/>
    <n v="0"/>
    <n v="0"/>
    <n v="0"/>
    <n v="0"/>
    <n v="0"/>
    <n v="0"/>
    <n v="0"/>
    <n v="0"/>
    <n v="0"/>
    <n v="0"/>
    <n v="0"/>
    <n v="0"/>
    <n v="0"/>
    <n v="0"/>
    <d v="2026-01-16T11:54:36"/>
    <x v="469"/>
    <x v="3"/>
  </r>
  <r>
    <d v="2025-01-01T00:00:00"/>
    <d v="2025-12-31T00:00:00"/>
    <n v="2025"/>
    <n v="2025"/>
    <n v="18356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2"/>
    <s v="Exercicios Anteriores"/>
    <n v="600"/>
    <s v="Transf.  Fundo a Fundo de Recursos  SUS Gov. Federal-Bloco  Manut das Ações e Serv. Públicos Saúde"/>
    <n v="1168"/>
    <s v="FMS CUSTEIO SUS"/>
    <n v="1"/>
    <s v="Suplementar"/>
    <s v="020291"/>
    <s v="FMS CUSTEIO SUS"/>
    <n v="0"/>
    <n v="0"/>
    <n v="0"/>
    <n v="50000000"/>
    <n v="3049950"/>
    <n v="46950050"/>
    <n v="46950050"/>
    <n v="0"/>
    <n v="0"/>
    <n v="0"/>
    <n v="0"/>
    <n v="0"/>
    <n v="41322760.409999996"/>
    <n v="2100902.13"/>
    <n v="39221858.280000001"/>
    <n v="39221858.280000001"/>
    <n v="0"/>
    <n v="39221858.280000001"/>
    <n v="39221858.280000001"/>
    <n v="39221858.280000001"/>
    <n v="0"/>
    <n v="0"/>
    <n v="0"/>
    <n v="0"/>
    <n v="0"/>
    <n v="0"/>
    <n v="6104946.2800000003"/>
    <n v="6104946.2800000003"/>
    <n v="2454946.2799999998"/>
    <n v="21674794"/>
    <n v="21674794"/>
    <n v="25124794"/>
    <n v="2045000"/>
    <n v="2045000"/>
    <n v="2245000"/>
    <n v="8407118"/>
    <n v="8407118"/>
    <n v="8407118"/>
    <n v="990000"/>
    <n v="990000"/>
    <n v="990000"/>
    <n v="0"/>
    <n v="0"/>
    <n v="0"/>
    <n v="0"/>
    <n v="0"/>
    <n v="0"/>
    <n v="0"/>
    <n v="0"/>
    <n v="0"/>
    <n v="0"/>
    <n v="0"/>
    <n v="0"/>
    <n v="0"/>
    <n v="0"/>
    <n v="0"/>
    <d v="2026-01-16T11:54:36"/>
    <x v="470"/>
    <x v="3"/>
  </r>
  <r>
    <d v="2025-01-01T00:00:00"/>
    <d v="2025-12-31T00:00:00"/>
    <n v="2025"/>
    <n v="2025"/>
    <n v="178170"/>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2"/>
    <s v="Transferências Estaduais"/>
    <n v="1"/>
    <s v="Exercicio Corrente"/>
    <n v="621"/>
    <s v="Transferências Fundo a Fundo de Recursos do SUS provenientes do Governo Estadual"/>
    <s v="0730"/>
    <s v="PMSPSMS-FUNDO A FUNDO SES"/>
    <n v="0"/>
    <s v="Inicial"/>
    <s v="030030"/>
    <s v="PMSPSMS-FUNDO A FUNDO SES"/>
    <n v="10000000"/>
    <n v="0"/>
    <n v="0"/>
    <n v="0"/>
    <n v="10000000"/>
    <n v="-10000000"/>
    <n v="0"/>
    <n v="0"/>
    <n v="0"/>
    <n v="0"/>
    <n v="0"/>
    <n v="0"/>
    <n v="0"/>
    <n v="0"/>
    <n v="0"/>
    <n v="0"/>
    <n v="0"/>
    <n v="0"/>
    <n v="0"/>
    <n v="0"/>
    <n v="0"/>
    <n v="0"/>
    <n v="0"/>
    <n v="0"/>
    <n v="0"/>
    <n v="0"/>
    <n v="0"/>
    <n v="0"/>
    <n v="0"/>
    <n v="0"/>
    <n v="0"/>
    <n v="0"/>
    <n v="0"/>
    <n v="0"/>
    <n v="0"/>
    <n v="0"/>
    <n v="0"/>
    <n v="0"/>
    <n v="0"/>
    <n v="0"/>
    <n v="0"/>
    <n v="0"/>
    <n v="0"/>
    <n v="0"/>
    <n v="0"/>
    <n v="0"/>
    <n v="0"/>
    <n v="0"/>
    <n v="0"/>
    <n v="0"/>
    <n v="0"/>
    <n v="0"/>
    <n v="0"/>
    <n v="0"/>
    <n v="0"/>
    <n v="0"/>
    <d v="2026-01-16T11:54:36"/>
    <x v="471"/>
    <x v="7"/>
  </r>
  <r>
    <d v="2025-01-01T00:00:00"/>
    <d v="2025-12-31T00:00:00"/>
    <n v="2025"/>
    <n v="2025"/>
    <n v="184927"/>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17"/>
    <s v="PMSP/SMS/INVEST/24075 - 21.925-8"/>
    <n v="1"/>
    <s v="Suplementar"/>
    <s v="020745"/>
    <s v="PMSP/SMS/INVEST/24075 - 21.925-8"/>
    <n v="0"/>
    <n v="0"/>
    <n v="0"/>
    <n v="114113"/>
    <n v="0"/>
    <n v="114113"/>
    <n v="114113"/>
    <n v="0"/>
    <n v="0"/>
    <n v="0"/>
    <n v="0"/>
    <n v="0"/>
    <n v="65298.63"/>
    <n v="38039.199999999997"/>
    <n v="27259.43"/>
    <n v="27259.43"/>
    <n v="0"/>
    <n v="27259.43"/>
    <n v="314.5"/>
    <n v="314.5"/>
    <n v="0"/>
    <n v="0"/>
    <n v="0"/>
    <n v="0"/>
    <n v="0"/>
    <n v="0"/>
    <n v="0"/>
    <n v="0"/>
    <n v="0"/>
    <n v="0"/>
    <n v="0"/>
    <n v="0"/>
    <n v="0"/>
    <n v="0"/>
    <n v="0"/>
    <n v="0"/>
    <n v="0"/>
    <n v="0"/>
    <n v="0"/>
    <n v="0"/>
    <n v="0"/>
    <n v="0"/>
    <n v="0"/>
    <n v="0"/>
    <n v="0"/>
    <n v="0"/>
    <n v="0"/>
    <n v="0"/>
    <n v="0"/>
    <n v="0"/>
    <n v="0"/>
    <n v="0"/>
    <n v="0"/>
    <n v="27259.43"/>
    <n v="314.5"/>
    <n v="314.5"/>
    <d v="2026-01-16T11:54:36"/>
    <x v="472"/>
    <x v="1"/>
  </r>
  <r>
    <d v="2025-01-01T00:00:00"/>
    <d v="2025-12-31T00:00:00"/>
    <n v="2025"/>
    <n v="2025"/>
    <n v="19242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43"/>
    <s v="PMSP-SMS/FMS/ENTID/671981 - 22.590-8"/>
    <n v="1"/>
    <s v="Suplementar"/>
    <s v="020917"/>
    <s v="PMSP-SMS/FMS/ENTID/671981 - 22.590-8"/>
    <n v="0"/>
    <n v="0"/>
    <n v="0"/>
    <n v="155000"/>
    <n v="0"/>
    <n v="155000"/>
    <n v="155000"/>
    <n v="0"/>
    <n v="0"/>
    <n v="0"/>
    <n v="0"/>
    <n v="0"/>
    <n v="155000"/>
    <n v="0"/>
    <n v="155000"/>
    <n v="155000"/>
    <n v="0"/>
    <n v="155000"/>
    <n v="0"/>
    <n v="0"/>
    <n v="0"/>
    <n v="0"/>
    <n v="0"/>
    <n v="0"/>
    <n v="0"/>
    <n v="0"/>
    <n v="0"/>
    <n v="0"/>
    <n v="0"/>
    <n v="0"/>
    <n v="0"/>
    <n v="0"/>
    <n v="0"/>
    <n v="0"/>
    <n v="0"/>
    <n v="0"/>
    <n v="0"/>
    <n v="0"/>
    <n v="0"/>
    <n v="0"/>
    <n v="0"/>
    <n v="0"/>
    <n v="0"/>
    <n v="0"/>
    <n v="0"/>
    <n v="0"/>
    <n v="0"/>
    <n v="0"/>
    <n v="0"/>
    <n v="0"/>
    <n v="0"/>
    <n v="0"/>
    <n v="0"/>
    <n v="155000"/>
    <n v="0"/>
    <n v="0"/>
    <d v="2026-01-16T11:54:36"/>
    <x v="473"/>
    <x v="3"/>
  </r>
  <r>
    <d v="2025-01-01T00:00:00"/>
    <d v="2025-12-31T00:00:00"/>
    <n v="2025"/>
    <n v="2025"/>
    <n v="178236"/>
    <n v="695"/>
    <s v="Administração Direta"/>
    <x v="2"/>
    <s v="FMS/SMS"/>
    <s v="Fundo Municipal de Saúde"/>
    <n v="10"/>
    <s v="Fundo Municipal de Saúde"/>
    <n v="10"/>
    <s v="Saúde"/>
    <n v="303"/>
    <s v="Suporte Profilático e Terapêutico"/>
    <n v="3003"/>
    <s v="Ações e Serviços da Saúde em Atenção Básica, Especialidades e Vigilância"/>
    <s v="Atividade"/>
    <s v="Atividade"/>
    <x v="12"/>
    <x v="12"/>
    <n v="33903900"/>
    <s v="Outros Serviços de Terceiros - Pessoa Jurídica"/>
    <n v="3"/>
    <s v="Despesas Correntes"/>
    <n v="3"/>
    <s v="OUTRAS DESPESAS CORRENTES"/>
    <n v="90"/>
    <s v="Aplicações Diretas"/>
    <x v="2"/>
    <x v="3"/>
    <s v="Transferências Federais"/>
    <n v="1"/>
    <s v="Exercicio Corrente"/>
    <n v="600"/>
    <s v="Transf.  Fundo a Fundo de Recursos  SUS Gov. Federal-Bloco  Manut das Ações e Serv. Públicos Saúde"/>
    <n v="1168"/>
    <s v="FMS CUSTEIO SUS"/>
    <n v="0"/>
    <s v="Inicial"/>
    <s v="020020"/>
    <s v="FMS CUSTEIO SUS"/>
    <n v="2000000"/>
    <n v="0"/>
    <n v="0"/>
    <n v="0"/>
    <n v="0"/>
    <n v="0"/>
    <n v="2000000"/>
    <n v="0"/>
    <n v="0"/>
    <n v="0"/>
    <n v="0"/>
    <n v="0"/>
    <n v="1312186.8899999999"/>
    <n v="779125.49"/>
    <n v="533061.4"/>
    <n v="1335447.21"/>
    <n v="802385.81"/>
    <n v="533061.4"/>
    <n v="356774.75"/>
    <n v="356774.75"/>
    <n v="0"/>
    <n v="0"/>
    <n v="0"/>
    <n v="24119.08"/>
    <n v="24119.08"/>
    <n v="12645.58"/>
    <n v="41393.58"/>
    <n v="41393.58"/>
    <n v="52867.08"/>
    <n v="31324.76"/>
    <n v="31324.76"/>
    <n v="31324.76"/>
    <n v="38265.58"/>
    <n v="38265.58"/>
    <n v="38265.58"/>
    <n v="36635.449999999997"/>
    <n v="36635.449999999997"/>
    <n v="36635.449999999997"/>
    <n v="24896"/>
    <n v="24896"/>
    <n v="24896"/>
    <n v="25862.3"/>
    <n v="25862.3"/>
    <n v="11985.3"/>
    <n v="32504.3"/>
    <n v="32504.3"/>
    <n v="46381.3"/>
    <n v="38737.599999999999"/>
    <n v="38737.599999999999"/>
    <n v="38737.599999999999"/>
    <n v="35855.300000000003"/>
    <n v="35855.300000000003"/>
    <n v="0"/>
    <n v="203467.45"/>
    <n v="27180.799999999999"/>
    <n v="63036.1"/>
    <d v="2026-01-16T11:54:36"/>
    <x v="406"/>
    <x v="8"/>
  </r>
  <r>
    <d v="2025-01-01T00:00:00"/>
    <d v="2025-12-31T00:00:00"/>
    <n v="2025"/>
    <n v="2025"/>
    <n v="190343"/>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0"/>
    <s v="Tesouro Municipal"/>
    <n v="1"/>
    <s v="Exercicio Corrente"/>
    <n v="500"/>
    <s v="Recursos não vinculados de Impostos"/>
    <n v="7061"/>
    <s v="Emendas Parlamentares - Ricardo Teixeira"/>
    <n v="1"/>
    <s v="Suplementar"/>
    <s v="000142"/>
    <s v="Emendas Parlamentares - Ricardo Teixeira"/>
    <n v="0"/>
    <n v="0"/>
    <n v="0"/>
    <n v="52690"/>
    <n v="0"/>
    <n v="52690"/>
    <n v="52690"/>
    <n v="0"/>
    <n v="0"/>
    <n v="0"/>
    <n v="0"/>
    <n v="0"/>
    <n v="105380"/>
    <n v="52690"/>
    <n v="52690"/>
    <n v="52690"/>
    <n v="0"/>
    <n v="52690"/>
    <n v="52690"/>
    <n v="52690"/>
    <n v="0"/>
    <n v="0"/>
    <n v="0"/>
    <n v="0"/>
    <n v="0"/>
    <n v="0"/>
    <n v="0"/>
    <n v="0"/>
    <n v="0"/>
    <n v="0"/>
    <n v="0"/>
    <n v="0"/>
    <n v="0"/>
    <n v="0"/>
    <n v="0"/>
    <n v="0"/>
    <n v="0"/>
    <n v="0"/>
    <n v="0"/>
    <n v="0"/>
    <n v="0"/>
    <n v="0"/>
    <n v="0"/>
    <n v="0"/>
    <n v="0"/>
    <n v="0"/>
    <n v="0"/>
    <n v="0"/>
    <n v="0"/>
    <n v="0"/>
    <n v="0"/>
    <n v="0"/>
    <n v="0"/>
    <n v="52690"/>
    <n v="52690"/>
    <n v="52690"/>
    <d v="2026-01-16T11:54:36"/>
    <x v="474"/>
    <x v="7"/>
  </r>
  <r>
    <d v="2025-01-01T00:00:00"/>
    <d v="2025-12-31T00:00:00"/>
    <n v="2025"/>
    <n v="2025"/>
    <n v="18209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505200"/>
    <s v="Equipamentos e Material Permanente"/>
    <n v="4"/>
    <s v="Despesas de Capital"/>
    <n v="4"/>
    <s v="INVESTIMENTOS"/>
    <n v="50"/>
    <s v="Transferências a Instituições Privadas sem fins Lucrativos"/>
    <x v="4"/>
    <x v="0"/>
    <s v="Tesouro Municipal"/>
    <n v="1"/>
    <s v="Exercicio Corrente"/>
    <n v="500"/>
    <s v="Recursos não vinculados de Impostos"/>
    <s v="0003"/>
    <s v="Campo de Marte"/>
    <n v="0"/>
    <s v="Inicial"/>
    <s v="000008"/>
    <s v="Campo de Marte"/>
    <n v="1965086"/>
    <n v="0"/>
    <n v="0"/>
    <n v="0"/>
    <n v="0"/>
    <n v="0"/>
    <n v="1965086"/>
    <n v="0"/>
    <n v="0"/>
    <n v="0"/>
    <n v="0"/>
    <n v="0"/>
    <n v="2094781.62"/>
    <n v="129695.62"/>
    <n v="1965086"/>
    <n v="1965086"/>
    <n v="0"/>
    <n v="1965086"/>
    <n v="1965086"/>
    <n v="1965086"/>
    <n v="327514.33"/>
    <n v="327514.33"/>
    <n v="327514.33"/>
    <n v="1637571.4"/>
    <n v="1637571.4"/>
    <n v="1637571.4"/>
    <n v="0"/>
    <n v="0"/>
    <n v="0"/>
    <n v="0"/>
    <n v="0"/>
    <n v="0"/>
    <n v="0"/>
    <n v="0"/>
    <n v="0"/>
    <n v="0"/>
    <n v="0"/>
    <n v="0"/>
    <n v="0"/>
    <n v="0"/>
    <n v="0"/>
    <n v="0"/>
    <n v="0"/>
    <n v="0"/>
    <n v="0"/>
    <n v="0"/>
    <n v="0"/>
    <n v="0"/>
    <n v="0"/>
    <n v="0"/>
    <n v="0"/>
    <n v="0"/>
    <n v="0"/>
    <n v="0.27"/>
    <n v="0.27"/>
    <n v="0.27"/>
    <d v="2026-01-16T11:54:36"/>
    <x v="360"/>
    <x v="2"/>
  </r>
  <r>
    <d v="2025-01-01T00:00:00"/>
    <d v="2025-12-31T00:00:00"/>
    <n v="2025"/>
    <n v="2025"/>
    <n v="175990"/>
    <n v="695"/>
    <s v="Administração Direta"/>
    <x v="2"/>
    <s v="FMS/SMS"/>
    <s v="Fundo Municipal de Saúde"/>
    <n v="10"/>
    <s v="Fundo Municipal de Saúde"/>
    <n v="10"/>
    <s v="Saúde"/>
    <n v="122"/>
    <s v="Administração Geral"/>
    <n v="3024"/>
    <s v="Suporte Administrativo"/>
    <s v="Atividade"/>
    <s v="Atividade"/>
    <x v="29"/>
    <x v="29"/>
    <n v="33909100"/>
    <s v="Sentenças Judiciais"/>
    <n v="3"/>
    <s v="Despesas Correntes"/>
    <n v="3"/>
    <s v="OUTRAS DESPESAS CORRENTES"/>
    <n v="90"/>
    <s v="Aplicações Diretas"/>
    <x v="9"/>
    <x v="0"/>
    <s v="Tesouro Municipal"/>
    <n v="1"/>
    <s v="Exercicio Corrente"/>
    <n v="500"/>
    <s v="Recursos não vinculados de Impostos"/>
    <n v="9001"/>
    <s v="Sem detalhamento"/>
    <n v="0"/>
    <s v="Inicial"/>
    <s v="000007"/>
    <s v="Recursos não vinculados de Impostos"/>
    <n v="46682"/>
    <n v="0"/>
    <n v="0"/>
    <n v="0"/>
    <n v="28466"/>
    <n v="-28466"/>
    <n v="18216"/>
    <n v="0"/>
    <n v="0"/>
    <n v="0"/>
    <n v="0"/>
    <n v="0"/>
    <n v="46682"/>
    <n v="28466"/>
    <n v="18216"/>
    <n v="18216"/>
    <n v="0"/>
    <n v="18216"/>
    <n v="18216"/>
    <n v="18216"/>
    <n v="1412"/>
    <n v="1412"/>
    <n v="1412"/>
    <n v="1624"/>
    <n v="1624"/>
    <n v="1624"/>
    <n v="1518"/>
    <n v="1518"/>
    <n v="1518"/>
    <n v="1518"/>
    <n v="1518"/>
    <n v="1518"/>
    <n v="1518"/>
    <n v="1518"/>
    <n v="1518"/>
    <n v="1518"/>
    <n v="1518"/>
    <n v="1518"/>
    <n v="1518"/>
    <n v="1518"/>
    <n v="1518"/>
    <n v="1518"/>
    <n v="1518"/>
    <n v="1518"/>
    <n v="1518"/>
    <n v="1518"/>
    <n v="1518"/>
    <n v="1518"/>
    <n v="1518"/>
    <n v="1518"/>
    <n v="1518"/>
    <n v="1518"/>
    <n v="1518"/>
    <n v="1518"/>
    <n v="1518"/>
    <n v="1518"/>
    <d v="2026-01-16T11:54:36"/>
    <x v="475"/>
    <x v="10"/>
  </r>
  <r>
    <d v="2025-01-01T00:00:00"/>
    <d v="2025-12-31T00:00:00"/>
    <n v="2025"/>
    <n v="2025"/>
    <n v="190379"/>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59"/>
    <x v="59"/>
    <n v="44905100"/>
    <s v="Obras e Instalações"/>
    <n v="4"/>
    <s v="Despesas de Capital"/>
    <n v="4"/>
    <s v="INVESTIMENTOS"/>
    <n v="90"/>
    <s v="Aplicações Diretas"/>
    <x v="3"/>
    <x v="0"/>
    <s v="Tesouro Municipal"/>
    <n v="1"/>
    <s v="Exercicio Corrente"/>
    <n v="500"/>
    <s v="Recursos não vinculados de Impostos"/>
    <n v="9005"/>
    <s v="Recursos destinados ao Orçamento Cidadão"/>
    <n v="1"/>
    <s v="Suplementar"/>
    <s v="000279"/>
    <s v="Recursos destinados ao Orçamento Cidadão"/>
    <n v="0"/>
    <n v="0"/>
    <n v="0"/>
    <n v="290552.19"/>
    <n v="0"/>
    <n v="290552.19"/>
    <n v="290552.19"/>
    <n v="0"/>
    <n v="0"/>
    <n v="0"/>
    <n v="0"/>
    <n v="0"/>
    <n v="290552.19"/>
    <n v="0"/>
    <n v="290552.19"/>
    <n v="290552.19"/>
    <n v="0"/>
    <n v="290552.19"/>
    <n v="972.76"/>
    <n v="972.76"/>
    <n v="0"/>
    <n v="0"/>
    <n v="0"/>
    <n v="0"/>
    <n v="0"/>
    <n v="0"/>
    <n v="0"/>
    <n v="0"/>
    <n v="0"/>
    <n v="0"/>
    <n v="0"/>
    <n v="0"/>
    <n v="0"/>
    <n v="0"/>
    <n v="0"/>
    <n v="0"/>
    <n v="0"/>
    <n v="0"/>
    <n v="0"/>
    <n v="0"/>
    <n v="0"/>
    <n v="0"/>
    <n v="0"/>
    <n v="0"/>
    <n v="0"/>
    <n v="0"/>
    <n v="0"/>
    <n v="0"/>
    <n v="0"/>
    <n v="0"/>
    <n v="0"/>
    <n v="0"/>
    <n v="0"/>
    <n v="290552.19"/>
    <n v="972.76"/>
    <n v="972.76"/>
    <d v="2026-01-16T11:54:36"/>
    <x v="129"/>
    <x v="2"/>
  </r>
  <r>
    <d v="2025-01-01T00:00:00"/>
    <d v="2025-12-31T00:00:00"/>
    <n v="2025"/>
    <n v="2025"/>
    <n v="184269"/>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503900"/>
    <s v="Outros Serviços de Terceiros - Pessoa Jurídica"/>
    <n v="3"/>
    <s v="Despesas Correntes"/>
    <n v="3"/>
    <s v="OUTRAS DESPESAS CORRENTES"/>
    <n v="50"/>
    <s v="Transferências a Instituições Privadas sem fins Lucrativos"/>
    <x v="2"/>
    <x v="3"/>
    <s v="Transferências Federais"/>
    <n v="2"/>
    <s v="Exercicios Anteriores"/>
    <n v="600"/>
    <s v="Transf.  Fundo a Fundo de Recursos  SUS Gov. Federal-Bloco  Manut das Ações e Serv. Públicos Saúde"/>
    <n v="1168"/>
    <s v="FMS CUSTEIO SUS"/>
    <n v="1"/>
    <s v="Suplementar"/>
    <s v="020291"/>
    <s v="FMS CUSTEIO SUS"/>
    <n v="0"/>
    <n v="0"/>
    <n v="0"/>
    <n v="4012090"/>
    <n v="0"/>
    <n v="4012090"/>
    <n v="4012090"/>
    <n v="0"/>
    <n v="0"/>
    <n v="0"/>
    <n v="0"/>
    <n v="0"/>
    <n v="3820373.94"/>
    <n v="419445.48"/>
    <n v="3400928.46"/>
    <n v="3576692.04"/>
    <n v="175763.58"/>
    <n v="3400928.46"/>
    <n v="2434008.06"/>
    <n v="2434008.06"/>
    <n v="0"/>
    <n v="0"/>
    <n v="0"/>
    <n v="0"/>
    <n v="0"/>
    <n v="0"/>
    <n v="0"/>
    <n v="0"/>
    <n v="0"/>
    <n v="0"/>
    <n v="0"/>
    <n v="0"/>
    <n v="0"/>
    <n v="0"/>
    <n v="0"/>
    <n v="255374.13"/>
    <n v="255374.13"/>
    <n v="86813"/>
    <n v="496722.15"/>
    <n v="496722.15"/>
    <n v="422112.69"/>
    <n v="396385.77"/>
    <n v="396385.77"/>
    <n v="341059.59"/>
    <n v="381257.13"/>
    <n v="381257.13"/>
    <n v="361049.77"/>
    <n v="409147.82"/>
    <n v="409147.82"/>
    <n v="397000.23"/>
    <n v="192452.11"/>
    <n v="192452.11"/>
    <n v="415564.22"/>
    <n v="1269589.3500000001"/>
    <n v="302668.95"/>
    <n v="410408.56"/>
    <d v="2026-01-16T11:54:36"/>
    <x v="476"/>
    <x v="11"/>
  </r>
  <r>
    <d v="2025-01-01T00:00:00"/>
    <d v="2025-12-31T00:00:00"/>
    <n v="2025"/>
    <n v="2025"/>
    <n v="183958"/>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2"/>
    <s v="Transferências Estaduais"/>
    <n v="2"/>
    <s v="Exercicios Anteriores"/>
    <n v="621"/>
    <s v="Transferências Fundo a Fundo de Recursos do SUS provenientes do Governo Estadual"/>
    <s v="0730"/>
    <s v="PMSPSMS-FUNDO A FUNDO SES"/>
    <n v="1"/>
    <s v="Suplementar"/>
    <s v="030090"/>
    <s v="PMSPSMS-FUNDO A FUNDO SES"/>
    <n v="0"/>
    <n v="0"/>
    <n v="0"/>
    <n v="229523.42"/>
    <n v="0"/>
    <n v="229523.42"/>
    <n v="229523.42"/>
    <n v="0"/>
    <n v="0"/>
    <n v="0"/>
    <n v="0"/>
    <n v="0"/>
    <n v="137588.9"/>
    <n v="68846.149999999994"/>
    <n v="68742.75"/>
    <n v="137588.9"/>
    <n v="68846.149999999994"/>
    <n v="68742.75"/>
    <n v="68742.75"/>
    <n v="68742.75"/>
    <n v="0"/>
    <n v="0"/>
    <n v="0"/>
    <n v="0"/>
    <n v="0"/>
    <n v="0"/>
    <n v="0"/>
    <n v="0"/>
    <n v="0"/>
    <n v="0"/>
    <n v="0"/>
    <n v="0"/>
    <n v="0"/>
    <n v="0"/>
    <n v="0"/>
    <n v="0"/>
    <n v="0"/>
    <n v="0"/>
    <n v="0"/>
    <n v="0"/>
    <n v="0"/>
    <n v="0"/>
    <n v="0"/>
    <n v="0"/>
    <n v="0"/>
    <n v="0"/>
    <n v="0"/>
    <n v="68742.75"/>
    <n v="68742.75"/>
    <n v="68742.75"/>
    <n v="0"/>
    <n v="0"/>
    <n v="0"/>
    <n v="0"/>
    <n v="0"/>
    <n v="0"/>
    <d v="2026-01-16T11:54:36"/>
    <x v="477"/>
    <x v="7"/>
  </r>
  <r>
    <d v="2025-01-01T00:00:00"/>
    <d v="2025-12-31T00:00:00"/>
    <n v="2025"/>
    <n v="2025"/>
    <n v="192779"/>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914"/>
    <s v="PMSP/SMS/INVEST/25007 - 22.864-8"/>
    <n v="1"/>
    <s v="Suplementar"/>
    <s v="020961"/>
    <s v="PMSP/SMS/INVEST/25007 - 22.864-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478"/>
    <x v="1"/>
  </r>
  <r>
    <d v="2025-01-01T00:00:00"/>
    <d v="2025-12-31T00:00:00"/>
    <n v="2025"/>
    <n v="2025"/>
    <n v="192434"/>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30"/>
    <s v="Emendas Parlamentares - Rute Costa"/>
    <n v="1"/>
    <s v="Suplementar"/>
    <s v="000047"/>
    <s v="Emendas Parlamentares - Rute Costa"/>
    <n v="0"/>
    <n v="0"/>
    <n v="0"/>
    <n v="46350"/>
    <n v="0"/>
    <n v="46350"/>
    <n v="46350"/>
    <n v="0"/>
    <n v="0"/>
    <n v="0"/>
    <n v="0"/>
    <n v="0"/>
    <n v="139050"/>
    <n v="92700"/>
    <n v="46350"/>
    <n v="46350"/>
    <n v="0"/>
    <n v="46350"/>
    <n v="0"/>
    <n v="0"/>
    <n v="0"/>
    <n v="0"/>
    <n v="0"/>
    <n v="0"/>
    <n v="0"/>
    <n v="0"/>
    <n v="0"/>
    <n v="0"/>
    <n v="0"/>
    <n v="0"/>
    <n v="0"/>
    <n v="0"/>
    <n v="0"/>
    <n v="0"/>
    <n v="0"/>
    <n v="0"/>
    <n v="0"/>
    <n v="0"/>
    <n v="0"/>
    <n v="0"/>
    <n v="0"/>
    <n v="0"/>
    <n v="0"/>
    <n v="0"/>
    <n v="0"/>
    <n v="0"/>
    <n v="0"/>
    <n v="0"/>
    <n v="0"/>
    <n v="0"/>
    <n v="0"/>
    <n v="0"/>
    <n v="0"/>
    <n v="46350"/>
    <n v="0"/>
    <n v="0"/>
    <d v="2026-01-16T11:54:36"/>
    <x v="479"/>
    <x v="1"/>
  </r>
  <r>
    <d v="2025-01-01T00:00:00"/>
    <d v="2025-12-31T00:00:00"/>
    <n v="2025"/>
    <n v="2025"/>
    <n v="18510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69"/>
    <s v="Emendas Parlamentares - Amanda Vettorazzo"/>
    <n v="1"/>
    <s v="Suplementar"/>
    <s v="000284"/>
    <s v="Emendas Parlamentares - Amanda Vettorazzo"/>
    <n v="0"/>
    <n v="0"/>
    <n v="0"/>
    <n v="70000"/>
    <n v="0"/>
    <n v="70000"/>
    <n v="70000"/>
    <n v="0"/>
    <n v="0"/>
    <n v="0"/>
    <n v="0"/>
    <n v="0"/>
    <n v="140000"/>
    <n v="70000"/>
    <n v="70000"/>
    <n v="70000"/>
    <n v="0"/>
    <n v="70000"/>
    <n v="70000"/>
    <n v="70000"/>
    <n v="0"/>
    <n v="0"/>
    <n v="0"/>
    <n v="0"/>
    <n v="0"/>
    <n v="0"/>
    <n v="0"/>
    <n v="0"/>
    <n v="0"/>
    <n v="0"/>
    <n v="0"/>
    <n v="0"/>
    <n v="0"/>
    <n v="0"/>
    <n v="0"/>
    <n v="0"/>
    <n v="0"/>
    <n v="0"/>
    <n v="70000"/>
    <n v="70000"/>
    <n v="0"/>
    <n v="0"/>
    <n v="0"/>
    <n v="70000"/>
    <n v="0"/>
    <n v="0"/>
    <n v="0"/>
    <n v="0"/>
    <n v="0"/>
    <n v="0"/>
    <n v="0"/>
    <n v="0"/>
    <n v="0"/>
    <n v="0"/>
    <n v="0"/>
    <n v="0"/>
    <d v="2026-01-16T11:54:36"/>
    <x v="480"/>
    <x v="2"/>
  </r>
  <r>
    <d v="2025-01-01T00:00:00"/>
    <d v="2025-12-31T00:00:00"/>
    <n v="2025"/>
    <n v="2025"/>
    <n v="18490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0"/>
    <s v="Transf.  Fundo a Fundo de Recursos  SUS Gov. Federal-Bloco  Manut das Ações e Serv. Públicos Saúde"/>
    <n v="1724"/>
    <s v="PMSP/SMS/ITPAP/GAB - 21.932-0"/>
    <n v="1"/>
    <s v="Suplementar"/>
    <s v="020738"/>
    <s v="PMSP/SMS/ITPAP/GAB - 21.932-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481"/>
    <x v="2"/>
  </r>
  <r>
    <d v="2025-01-01T00:00:00"/>
    <d v="2025-12-31T00:00:00"/>
    <n v="2025"/>
    <n v="2025"/>
    <n v="192790"/>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3"/>
    <x v="3"/>
    <n v="44505100"/>
    <s v="Obras e Instalações"/>
    <n v="4"/>
    <s v="Despesas de Capital"/>
    <n v="4"/>
    <s v="INVESTIMENTOS"/>
    <n v="50"/>
    <s v="Transferências a Instituições Privadas sem fins Lucrativos"/>
    <x v="3"/>
    <x v="0"/>
    <s v="Tesouro Municipal"/>
    <n v="1"/>
    <s v="Exercicio Corrente"/>
    <n v="500"/>
    <s v="Recursos não vinculados de Impostos"/>
    <n v="7999"/>
    <s v="Ações Governamentais"/>
    <n v="1"/>
    <s v="Suplementar"/>
    <s v="000073"/>
    <s v="Ações Governamentais"/>
    <n v="0"/>
    <n v="0"/>
    <n v="0"/>
    <n v="900000"/>
    <n v="900000"/>
    <n v="0"/>
    <n v="0"/>
    <n v="0"/>
    <n v="0"/>
    <n v="0"/>
    <n v="0"/>
    <n v="0"/>
    <n v="900000"/>
    <n v="900000"/>
    <n v="0"/>
    <n v="0"/>
    <n v="0"/>
    <n v="0"/>
    <n v="0"/>
    <n v="0"/>
    <n v="0"/>
    <n v="0"/>
    <n v="0"/>
    <n v="0"/>
    <n v="0"/>
    <n v="0"/>
    <n v="0"/>
    <n v="0"/>
    <n v="0"/>
    <n v="0"/>
    <n v="0"/>
    <n v="0"/>
    <n v="0"/>
    <n v="0"/>
    <n v="0"/>
    <n v="0"/>
    <n v="0"/>
    <n v="0"/>
    <n v="0"/>
    <n v="0"/>
    <n v="0"/>
    <n v="0"/>
    <n v="0"/>
    <n v="0"/>
    <n v="0"/>
    <n v="0"/>
    <n v="0"/>
    <n v="0"/>
    <n v="0"/>
    <n v="0"/>
    <n v="0"/>
    <n v="0"/>
    <n v="0"/>
    <n v="0"/>
    <n v="0"/>
    <n v="0"/>
    <d v="2026-01-16T11:54:36"/>
    <x v="482"/>
    <x v="2"/>
  </r>
  <r>
    <d v="2025-01-01T00:00:00"/>
    <d v="2025-12-31T00:00:00"/>
    <n v="2025"/>
    <n v="2025"/>
    <n v="19200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75"/>
    <s v="SMS/FMS/ENTID/646685 - 22.483-9"/>
    <n v="1"/>
    <s v="Suplementar"/>
    <s v="020924"/>
    <s v="SMS/FMS/ENTID/646685 - 22.483-9"/>
    <n v="0"/>
    <n v="0"/>
    <n v="0"/>
    <n v="1000000"/>
    <n v="0"/>
    <n v="1000000"/>
    <n v="1000000"/>
    <n v="0"/>
    <n v="0"/>
    <n v="0"/>
    <n v="0"/>
    <n v="0"/>
    <n v="0"/>
    <n v="0"/>
    <n v="0"/>
    <n v="0"/>
    <n v="0"/>
    <n v="0"/>
    <n v="0"/>
    <n v="0"/>
    <n v="0"/>
    <n v="0"/>
    <n v="0"/>
    <n v="0"/>
    <n v="0"/>
    <n v="0"/>
    <n v="0"/>
    <n v="0"/>
    <n v="0"/>
    <n v="0"/>
    <n v="0"/>
    <n v="0"/>
    <n v="0"/>
    <n v="0"/>
    <n v="0"/>
    <n v="0"/>
    <n v="0"/>
    <n v="0"/>
    <n v="0"/>
    <n v="0"/>
    <n v="0"/>
    <n v="0"/>
    <n v="0"/>
    <n v="0"/>
    <n v="0"/>
    <n v="0"/>
    <n v="0"/>
    <n v="0"/>
    <n v="0"/>
    <n v="0"/>
    <n v="0"/>
    <n v="0"/>
    <n v="0"/>
    <n v="0"/>
    <n v="0"/>
    <n v="0"/>
    <d v="2026-01-16T11:54:36"/>
    <x v="483"/>
    <x v="3"/>
  </r>
  <r>
    <d v="2025-01-01T00:00:00"/>
    <d v="2025-12-31T00:00:00"/>
    <n v="2025"/>
    <n v="2025"/>
    <n v="18498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77"/>
    <s v="Emendas Parlamentares - Lucas Pavanato"/>
    <n v="1"/>
    <s v="Suplementar"/>
    <s v="000292"/>
    <s v="Emendas Parlamentares - Lucas Pavanato"/>
    <n v="0"/>
    <n v="0"/>
    <n v="0"/>
    <n v="1070000"/>
    <n v="250000"/>
    <n v="820000"/>
    <n v="820000"/>
    <n v="0"/>
    <n v="0"/>
    <n v="0"/>
    <n v="0"/>
    <n v="0"/>
    <n v="1890000"/>
    <n v="1070000"/>
    <n v="820000"/>
    <n v="820000"/>
    <n v="0"/>
    <n v="820000"/>
    <n v="820000"/>
    <n v="820000"/>
    <n v="0"/>
    <n v="0"/>
    <n v="0"/>
    <n v="0"/>
    <n v="0"/>
    <n v="0"/>
    <n v="0"/>
    <n v="0"/>
    <n v="0"/>
    <n v="0"/>
    <n v="0"/>
    <n v="0"/>
    <n v="0"/>
    <n v="0"/>
    <n v="0"/>
    <n v="0"/>
    <n v="0"/>
    <n v="0"/>
    <n v="0"/>
    <n v="0"/>
    <n v="0"/>
    <n v="0"/>
    <n v="0"/>
    <n v="0"/>
    <n v="300000"/>
    <n v="300000"/>
    <n v="300000"/>
    <n v="100000"/>
    <n v="100000"/>
    <n v="100000"/>
    <n v="220000"/>
    <n v="220000"/>
    <n v="0"/>
    <n v="200000"/>
    <n v="200000"/>
    <n v="420000"/>
    <d v="2026-01-16T11:54:36"/>
    <x v="484"/>
    <x v="2"/>
  </r>
  <r>
    <d v="2025-01-01T00:00:00"/>
    <d v="2025-12-31T00:00:00"/>
    <n v="2025"/>
    <n v="2025"/>
    <n v="192445"/>
    <n v="695"/>
    <s v="Administração Direta"/>
    <x v="2"/>
    <s v="FMS/SMS"/>
    <s v="Fundo Municipal de Saúde"/>
    <n v="10"/>
    <s v="Fundo Municipal de Saúd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2"/>
    <s v="Transferências Estaduais"/>
    <n v="1"/>
    <s v="Exercicio Corrente"/>
    <n v="621"/>
    <s v="Transferências Fundo a Fundo de Recursos do SUS provenientes do Governo Estadual"/>
    <s v="0730"/>
    <s v="PMSPSMS-FUNDO A FUNDO SES"/>
    <n v="1"/>
    <s v="Suplementar"/>
    <s v="030030"/>
    <s v="PMSPSMS-FUNDO A FUNDO SES"/>
    <n v="0"/>
    <n v="0"/>
    <n v="0"/>
    <n v="3000000"/>
    <n v="0"/>
    <n v="3000000"/>
    <n v="3000000"/>
    <n v="0"/>
    <n v="0"/>
    <n v="0"/>
    <n v="0"/>
    <n v="0"/>
    <n v="2993582.98"/>
    <n v="6390"/>
    <n v="2987192.98"/>
    <n v="3043514.98"/>
    <n v="56322"/>
    <n v="2987192.98"/>
    <n v="2245953"/>
    <n v="2245953"/>
    <n v="0"/>
    <n v="0"/>
    <n v="0"/>
    <n v="0"/>
    <n v="0"/>
    <n v="0"/>
    <n v="0"/>
    <n v="0"/>
    <n v="0"/>
    <n v="0"/>
    <n v="0"/>
    <n v="0"/>
    <n v="0"/>
    <n v="0"/>
    <n v="0"/>
    <n v="0"/>
    <n v="0"/>
    <n v="0"/>
    <n v="0"/>
    <n v="0"/>
    <n v="0"/>
    <n v="0"/>
    <n v="0"/>
    <n v="0"/>
    <n v="0"/>
    <n v="0"/>
    <n v="0"/>
    <n v="0"/>
    <n v="0"/>
    <n v="0"/>
    <n v="0"/>
    <n v="0"/>
    <n v="0"/>
    <n v="2987192.98"/>
    <n v="2245953"/>
    <n v="2245953"/>
    <d v="2026-01-16T11:54:36"/>
    <x v="358"/>
    <x v="7"/>
  </r>
  <r>
    <d v="2025-01-01T00:00:00"/>
    <d v="2025-12-31T00:00:00"/>
    <n v="2025"/>
    <n v="2025"/>
    <n v="176049"/>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3900"/>
    <s v="Outros Serviços de Terceiros - Pessoa Jurídica"/>
    <n v="3"/>
    <s v="Despesas Correntes"/>
    <n v="3"/>
    <s v="OUTRAS DESPESAS CORRENTES"/>
    <n v="90"/>
    <s v="Aplicações Diretas"/>
    <x v="2"/>
    <x v="3"/>
    <s v="Transferências Federais"/>
    <n v="1"/>
    <s v="Exercicio Corrente"/>
    <n v="600"/>
    <s v="Transf.  Fundo a Fundo de Recursos  SUS Gov. Federal-Bloco  Manut das Ações e Serv. Públicos Saúde"/>
    <n v="1168"/>
    <s v="FMS CUSTEIO SUS"/>
    <n v="0"/>
    <s v="Inicial"/>
    <s v="020020"/>
    <s v="FMS CUSTEIO SUS"/>
    <n v="30600000"/>
    <n v="0"/>
    <n v="0"/>
    <n v="0"/>
    <n v="0"/>
    <n v="0"/>
    <n v="30600000"/>
    <n v="0"/>
    <n v="0"/>
    <n v="0"/>
    <n v="0"/>
    <n v="0"/>
    <n v="54352533.390000001"/>
    <n v="34967930.920000002"/>
    <n v="19384602.469999999"/>
    <n v="19443379.239999998"/>
    <n v="58776.77"/>
    <n v="19384602.469999999"/>
    <n v="19002335.789999999"/>
    <n v="19002335.789999999"/>
    <n v="0"/>
    <n v="0"/>
    <n v="0"/>
    <n v="97465.919999999998"/>
    <n v="97465.919999999998"/>
    <n v="4633.75"/>
    <n v="3702716.68"/>
    <n v="3702716.68"/>
    <n v="3237226.45"/>
    <n v="3476713.36"/>
    <n v="3476713.36"/>
    <n v="3474028.68"/>
    <n v="387607.03"/>
    <n v="387607.03"/>
    <n v="579634.62"/>
    <n v="2364642.2000000002"/>
    <n v="2364642.2000000002"/>
    <n v="387536.32"/>
    <n v="103876.04"/>
    <n v="103876.04"/>
    <n v="2399229.85"/>
    <n v="85373.81"/>
    <n v="85373.81"/>
    <n v="62292.32"/>
    <n v="1171855.33"/>
    <n v="1171855.33"/>
    <n v="1188663.44"/>
    <n v="5977418.3099999996"/>
    <n v="5977418.3099999996"/>
    <n v="109392.5"/>
    <n v="673811.14"/>
    <n v="673811.14"/>
    <n v="6142122.3600000003"/>
    <n v="1343122.65"/>
    <n v="960855.97"/>
    <n v="1417575.5"/>
    <d v="2026-01-16T11:54:36"/>
    <x v="485"/>
    <x v="11"/>
  </r>
  <r>
    <d v="2025-01-01T00:00:00"/>
    <d v="2025-12-31T00:00:00"/>
    <n v="2025"/>
    <n v="2025"/>
    <n v="19028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2"/>
    <s v="Exercicios Anteriores"/>
    <n v="600"/>
    <s v="Transf.  Fundo a Fundo de Recursos  SUS Gov. Federal-Bloco  Manut das Ações e Serv. Públicos Saúde"/>
    <n v="1746"/>
    <s v="PMSP-SMS/FMS-SP-EP - 21.764-6"/>
    <n v="1"/>
    <s v="Suplementar"/>
    <s v="020802"/>
    <s v="PMSP-SMS/FMS-SP-EP - 21.764-6"/>
    <n v="0"/>
    <n v="0"/>
    <n v="0"/>
    <n v="200000"/>
    <n v="0"/>
    <n v="200000"/>
    <n v="200000"/>
    <n v="0"/>
    <n v="0"/>
    <n v="0"/>
    <n v="0"/>
    <n v="0"/>
    <n v="200000"/>
    <n v="0"/>
    <n v="200000"/>
    <n v="200000"/>
    <n v="0"/>
    <n v="200000"/>
    <n v="200000"/>
    <n v="200000"/>
    <n v="0"/>
    <n v="0"/>
    <n v="0"/>
    <n v="0"/>
    <n v="0"/>
    <n v="0"/>
    <n v="0"/>
    <n v="0"/>
    <n v="0"/>
    <n v="0"/>
    <n v="0"/>
    <n v="0"/>
    <n v="0"/>
    <n v="0"/>
    <n v="0"/>
    <n v="0"/>
    <n v="0"/>
    <n v="0"/>
    <n v="0"/>
    <n v="0"/>
    <n v="0"/>
    <n v="0"/>
    <n v="0"/>
    <n v="0"/>
    <n v="200000"/>
    <n v="200000"/>
    <n v="200000"/>
    <n v="0"/>
    <n v="0"/>
    <n v="0"/>
    <n v="0"/>
    <n v="0"/>
    <n v="0"/>
    <n v="0"/>
    <n v="0"/>
    <n v="0"/>
    <d v="2026-01-16T11:54:36"/>
    <x v="486"/>
    <x v="3"/>
  </r>
  <r>
    <d v="2025-01-01T00:00:00"/>
    <d v="2025-12-31T00:00:00"/>
    <n v="2025"/>
    <n v="2025"/>
    <n v="183945"/>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2"/>
    <s v="Transferências Estaduais"/>
    <n v="2"/>
    <s v="Exercicios Anteriores"/>
    <n v="632"/>
    <s v="Transferências do Estado referentes a Convênios e Instrumentos Congêneres vinculados à Saúde"/>
    <n v="1470"/>
    <s v="PMSP-SMS/Construção de cobertura-UBS Vila Esperança-Or. Cassio Bittencourt Filho"/>
    <n v="1"/>
    <s v="Suplementar"/>
    <s v="030221"/>
    <s v="PMSP-SMS/Construção de cobertura-UBS Vila Esperança-Or. Cassio Bittenc"/>
    <n v="0"/>
    <n v="0"/>
    <n v="0"/>
    <n v="50000"/>
    <n v="0"/>
    <n v="50000"/>
    <n v="50000"/>
    <n v="0"/>
    <n v="0"/>
    <n v="0"/>
    <n v="0"/>
    <n v="0"/>
    <n v="0"/>
    <n v="0"/>
    <n v="0"/>
    <n v="0"/>
    <n v="0"/>
    <n v="0"/>
    <n v="0"/>
    <n v="0"/>
    <n v="0"/>
    <n v="0"/>
    <n v="0"/>
    <n v="0"/>
    <n v="0"/>
    <n v="0"/>
    <n v="0"/>
    <n v="0"/>
    <n v="0"/>
    <n v="0"/>
    <n v="0"/>
    <n v="0"/>
    <n v="0"/>
    <n v="0"/>
    <n v="0"/>
    <n v="0"/>
    <n v="0"/>
    <n v="0"/>
    <n v="0"/>
    <n v="0"/>
    <n v="0"/>
    <n v="0"/>
    <n v="0"/>
    <n v="0"/>
    <n v="0"/>
    <n v="0"/>
    <n v="0"/>
    <n v="0"/>
    <n v="0"/>
    <n v="0"/>
    <n v="0"/>
    <n v="0"/>
    <n v="0"/>
    <n v="0"/>
    <n v="0"/>
    <n v="0"/>
    <d v="2026-01-16T11:54:36"/>
    <x v="487"/>
    <x v="1"/>
  </r>
  <r>
    <d v="2025-01-01T00:00:00"/>
    <d v="2025-12-31T00:00:00"/>
    <n v="2025"/>
    <n v="2025"/>
    <n v="176041"/>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3000"/>
    <s v="Material de Consumo"/>
    <n v="3"/>
    <s v="Despesas Correntes"/>
    <n v="3"/>
    <s v="OUTRAS DESPESAS CORRENTES"/>
    <n v="90"/>
    <s v="Aplicações Diretas"/>
    <x v="5"/>
    <x v="1"/>
    <s v="Tesouro Municipal - Recursos Vinculados"/>
    <n v="1"/>
    <s v="Exercicio Corrente"/>
    <n v="659"/>
    <s v="Outros Recursos Vinculados à Saúde"/>
    <n v="1092"/>
    <s v="PMSP-SMS-FMS-MULTAS LEG SANITÁRIA"/>
    <n v="0"/>
    <s v="Inicial"/>
    <s v="080003"/>
    <s v="PMSP-SMS-FMS-MULTAS LEG SANITÁRIA"/>
    <n v="494217"/>
    <n v="0"/>
    <n v="0"/>
    <n v="0"/>
    <n v="0"/>
    <n v="0"/>
    <n v="494217"/>
    <n v="0"/>
    <n v="0"/>
    <n v="0"/>
    <n v="0"/>
    <n v="0"/>
    <n v="559813.31999999995"/>
    <n v="98242.77"/>
    <n v="461570.55"/>
    <n v="461570.55"/>
    <n v="0"/>
    <n v="461570.55"/>
    <n v="357677.48"/>
    <n v="357677.48"/>
    <n v="0"/>
    <n v="0"/>
    <n v="0"/>
    <n v="0"/>
    <n v="0"/>
    <n v="0"/>
    <n v="0"/>
    <n v="0"/>
    <n v="0"/>
    <n v="0"/>
    <n v="0"/>
    <n v="0"/>
    <n v="0"/>
    <n v="0"/>
    <n v="0"/>
    <n v="0"/>
    <n v="0"/>
    <n v="0"/>
    <n v="1440"/>
    <n v="1440"/>
    <n v="0"/>
    <n v="0"/>
    <n v="0"/>
    <n v="1440"/>
    <n v="0"/>
    <n v="0"/>
    <n v="0"/>
    <n v="226570.3"/>
    <n v="226570.3"/>
    <n v="9425"/>
    <n v="55521"/>
    <n v="55521"/>
    <n v="217145.3"/>
    <n v="178039.25"/>
    <n v="74146.179999999993"/>
    <n v="129667.18"/>
    <d v="2026-01-16T11:54:36"/>
    <x v="488"/>
    <x v="11"/>
  </r>
  <r>
    <d v="2025-01-01T00:00:00"/>
    <d v="2025-12-31T00:00:00"/>
    <n v="2025"/>
    <n v="2025"/>
    <n v="19130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03"/>
    <s v="PMSP-SMS/FMS/ENTID/664630 - 22.333-6"/>
    <n v="1"/>
    <s v="Suplementar"/>
    <s v="020855"/>
    <s v="PMSP-SMS/FMS/ENTID/664630 - 22.333-6"/>
    <n v="0"/>
    <n v="0"/>
    <n v="0"/>
    <n v="350000"/>
    <n v="0"/>
    <n v="350000"/>
    <n v="350000"/>
    <n v="0"/>
    <n v="0"/>
    <n v="0"/>
    <n v="0"/>
    <n v="0"/>
    <n v="350000"/>
    <n v="0"/>
    <n v="350000"/>
    <n v="350000"/>
    <n v="0"/>
    <n v="350000"/>
    <n v="350000"/>
    <n v="350000"/>
    <n v="0"/>
    <n v="0"/>
    <n v="0"/>
    <n v="0"/>
    <n v="0"/>
    <n v="0"/>
    <n v="0"/>
    <n v="0"/>
    <n v="0"/>
    <n v="0"/>
    <n v="0"/>
    <n v="0"/>
    <n v="0"/>
    <n v="0"/>
    <n v="0"/>
    <n v="0"/>
    <n v="0"/>
    <n v="0"/>
    <n v="0"/>
    <n v="0"/>
    <n v="0"/>
    <n v="0"/>
    <n v="0"/>
    <n v="0"/>
    <n v="0"/>
    <n v="0"/>
    <n v="0"/>
    <n v="0"/>
    <n v="0"/>
    <n v="0"/>
    <n v="0"/>
    <n v="0"/>
    <n v="0"/>
    <n v="350000"/>
    <n v="350000"/>
    <n v="350000"/>
    <d v="2026-01-16T11:54:36"/>
    <x v="489"/>
    <x v="3"/>
  </r>
  <r>
    <d v="2025-01-01T00:00:00"/>
    <d v="2025-12-31T00:00:00"/>
    <n v="2025"/>
    <n v="2025"/>
    <n v="19213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87"/>
    <s v="Emendas Parlamentares - Zoe Martínez"/>
    <n v="1"/>
    <s v="Suplementar"/>
    <s v="000301"/>
    <s v="Emendas Parlamentares - Zoe Martínez"/>
    <n v="0"/>
    <n v="0"/>
    <n v="0"/>
    <n v="500000"/>
    <n v="0"/>
    <n v="500000"/>
    <n v="500000"/>
    <n v="0"/>
    <n v="0"/>
    <n v="0"/>
    <n v="0"/>
    <n v="0"/>
    <n v="1000000"/>
    <n v="500000"/>
    <n v="500000"/>
    <n v="500000"/>
    <n v="0"/>
    <n v="500000"/>
    <n v="0"/>
    <n v="0"/>
    <n v="0"/>
    <n v="0"/>
    <n v="0"/>
    <n v="0"/>
    <n v="0"/>
    <n v="0"/>
    <n v="0"/>
    <n v="0"/>
    <n v="0"/>
    <n v="0"/>
    <n v="0"/>
    <n v="0"/>
    <n v="0"/>
    <n v="0"/>
    <n v="0"/>
    <n v="0"/>
    <n v="0"/>
    <n v="0"/>
    <n v="0"/>
    <n v="0"/>
    <n v="0"/>
    <n v="0"/>
    <n v="0"/>
    <n v="0"/>
    <n v="0"/>
    <n v="0"/>
    <n v="0"/>
    <n v="0"/>
    <n v="0"/>
    <n v="0"/>
    <n v="0"/>
    <n v="0"/>
    <n v="0"/>
    <n v="500000"/>
    <n v="0"/>
    <n v="0"/>
    <d v="2026-01-16T11:54:36"/>
    <x v="490"/>
    <x v="2"/>
  </r>
  <r>
    <d v="2025-01-01T00:00:00"/>
    <d v="2025-12-31T00:00:00"/>
    <n v="2025"/>
    <n v="2025"/>
    <n v="183732"/>
    <n v="695"/>
    <s v="Administração Direta"/>
    <x v="2"/>
    <s v="FMS/SMS"/>
    <s v="Fundo Municipal de Saúde"/>
    <n v="10"/>
    <s v="Fundo Municipal de Saúde"/>
    <n v="10"/>
    <s v="Saúde"/>
    <n v="122"/>
    <s v="Administração Geral"/>
    <n v="3024"/>
    <s v="Suporte Administrativo"/>
    <s v="Atividade"/>
    <s v="Pessoal"/>
    <x v="29"/>
    <x v="29"/>
    <n v="31909200"/>
    <s v="Despesas de Exercícios Anteriores"/>
    <n v="3"/>
    <s v="Despesas Correntes"/>
    <n v="1"/>
    <s v="PESSOAL E ENCARGOS SOCIAIS"/>
    <n v="90"/>
    <s v="Aplicações Diretas"/>
    <x v="7"/>
    <x v="0"/>
    <s v="Tesouro Municipal"/>
    <n v="1"/>
    <s v="Exercicio Corrente"/>
    <n v="500"/>
    <s v="Recursos não vinculados de Impostos"/>
    <n v="9001"/>
    <s v="Sem detalhamento"/>
    <n v="1"/>
    <s v="Suplementar"/>
    <s v="000007"/>
    <s v="Recursos não vinculados de Impostos"/>
    <n v="0"/>
    <n v="0"/>
    <n v="0"/>
    <n v="21953.09"/>
    <n v="0"/>
    <n v="21953.09"/>
    <n v="21953.09"/>
    <n v="0"/>
    <n v="0"/>
    <n v="0"/>
    <n v="0"/>
    <n v="0"/>
    <n v="21587.42"/>
    <n v="0"/>
    <n v="21587.42"/>
    <n v="21587.42"/>
    <n v="0"/>
    <n v="21587.42"/>
    <n v="21587.42"/>
    <n v="21268.5"/>
    <n v="0"/>
    <n v="0"/>
    <n v="0"/>
    <n v="0"/>
    <n v="0"/>
    <n v="0"/>
    <n v="3373.08"/>
    <n v="3373.08"/>
    <n v="0"/>
    <n v="0"/>
    <n v="0"/>
    <n v="3373.08"/>
    <n v="0"/>
    <n v="0"/>
    <n v="0"/>
    <n v="0"/>
    <n v="0"/>
    <n v="0"/>
    <n v="0"/>
    <n v="0"/>
    <n v="0"/>
    <n v="0"/>
    <n v="0"/>
    <n v="0"/>
    <n v="6688.23"/>
    <n v="6688.23"/>
    <n v="2377.44"/>
    <n v="10013.44"/>
    <n v="10013.44"/>
    <n v="12960.31"/>
    <n v="0"/>
    <n v="0"/>
    <n v="1045"/>
    <n v="1512.67"/>
    <n v="1512.67"/>
    <n v="1512.67"/>
    <d v="2026-01-16T11:54:36"/>
    <x v="491"/>
    <x v="10"/>
  </r>
  <r>
    <d v="2025-01-01T00:00:00"/>
    <d v="2025-12-31T00:00:00"/>
    <n v="2025"/>
    <n v="2025"/>
    <n v="176042"/>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3200"/>
    <s v="Material, Bem ou Serviço para Distribuição Gratuita"/>
    <n v="3"/>
    <s v="Despesas Correntes"/>
    <n v="3"/>
    <s v="OUTRAS DESPESAS CORRENTES"/>
    <n v="90"/>
    <s v="Aplicações Diretas"/>
    <x v="17"/>
    <x v="3"/>
    <s v="Transferências Federais"/>
    <n v="1"/>
    <s v="Exercicio Corrente"/>
    <n v="600"/>
    <s v="Transf.  Fundo a Fundo de Recursos  SUS Gov. Federal-Bloco  Manut das Ações e Serv. Públicos Saúde"/>
    <n v="1168"/>
    <s v="FMS CUSTEIO SUS"/>
    <n v="0"/>
    <s v="Inicial"/>
    <s v="020020"/>
    <s v="FMS CUSTEIO SUS"/>
    <n v="5000000"/>
    <n v="0"/>
    <n v="0"/>
    <n v="0"/>
    <n v="0"/>
    <n v="0"/>
    <n v="5000000"/>
    <n v="0"/>
    <n v="0"/>
    <n v="0"/>
    <n v="0"/>
    <n v="0"/>
    <n v="6864960"/>
    <n v="3231500"/>
    <n v="3633460"/>
    <n v="6806269.2599999998"/>
    <n v="3172809.26"/>
    <n v="3633460"/>
    <n v="2936868.3"/>
    <n v="2936868.3"/>
    <n v="0"/>
    <n v="0"/>
    <n v="0"/>
    <n v="0"/>
    <n v="0"/>
    <n v="0"/>
    <n v="0"/>
    <n v="0"/>
    <n v="0"/>
    <n v="553824"/>
    <n v="553824"/>
    <n v="553824"/>
    <n v="421940.52"/>
    <n v="456228"/>
    <n v="197690.52"/>
    <n v="258612"/>
    <n v="258612"/>
    <n v="224250"/>
    <n v="244122"/>
    <n v="244122"/>
    <n v="258612"/>
    <n v="255714"/>
    <n v="255714"/>
    <n v="244122"/>
    <n v="290817.2"/>
    <n v="290817.2"/>
    <n v="255714"/>
    <n v="285134.90000000002"/>
    <n v="285134.90000000002"/>
    <n v="290817.2"/>
    <n v="300142"/>
    <n v="300142"/>
    <n v="285134.90000000002"/>
    <n v="1023153.38"/>
    <n v="292274.2"/>
    <n v="626703.68000000005"/>
    <d v="2026-01-16T11:54:36"/>
    <x v="492"/>
    <x v="11"/>
  </r>
  <r>
    <d v="2025-01-01T00:00:00"/>
    <d v="2025-12-31T00:00:00"/>
    <n v="2025"/>
    <n v="2025"/>
    <n v="18356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3"/>
    <s v="Transferências Federais"/>
    <n v="2"/>
    <s v="Exercicios Anteriores"/>
    <n v="600"/>
    <s v="Transf.  Fundo a Fundo de Recursos  SUS Gov. Federal-Bloco  Manut das Ações e Serv. Públicos Saúde"/>
    <n v="1168"/>
    <s v="FMS CUSTEIO SUS"/>
    <n v="1"/>
    <s v="Suplementar"/>
    <s v="020291"/>
    <s v="FMS CUSTEIO SUS"/>
    <n v="0"/>
    <n v="0"/>
    <n v="0"/>
    <n v="90930547.310000002"/>
    <n v="0"/>
    <n v="90930547.310000002"/>
    <n v="90930547.310000002"/>
    <n v="0"/>
    <n v="0"/>
    <n v="0"/>
    <n v="0"/>
    <n v="0"/>
    <n v="97647159.719999999"/>
    <n v="6756137.4400000004"/>
    <n v="90891022.280000001"/>
    <n v="98395329.219999999"/>
    <n v="7504306.9400000004"/>
    <n v="90891022.280000001"/>
    <n v="72144218.159999996"/>
    <n v="72070392.819999993"/>
    <n v="0"/>
    <n v="0"/>
    <n v="0"/>
    <n v="0"/>
    <n v="0"/>
    <n v="0"/>
    <n v="627954.12"/>
    <n v="627954.12"/>
    <n v="465303.12"/>
    <n v="6743478.8700000001"/>
    <n v="6744559.1699999999"/>
    <n v="4798610.0199999996"/>
    <n v="10659266.1"/>
    <n v="10658185.800000001"/>
    <n v="11559871.07"/>
    <n v="11867485.380000001"/>
    <n v="11867485.380000001"/>
    <n v="11283165.130000001"/>
    <n v="22327579.530000001"/>
    <n v="22327579.530000001"/>
    <n v="19525533.960000001"/>
    <n v="5366781.67"/>
    <n v="5366781.67"/>
    <n v="9340285.2400000002"/>
    <n v="4664910.28"/>
    <n v="4666980.28"/>
    <n v="4883037.6399999997"/>
    <n v="3936435.42"/>
    <n v="3934365.42"/>
    <n v="4202364.3499999996"/>
    <n v="2576167.7400000002"/>
    <n v="2576167.7400000002"/>
    <n v="2017434.98"/>
    <n v="22120963.170000002"/>
    <n v="3374159.05"/>
    <n v="3994787.31"/>
    <d v="2026-01-16T11:54:36"/>
    <x v="493"/>
    <x v="3"/>
  </r>
  <r>
    <d v="2025-01-01T00:00:00"/>
    <d v="2025-12-31T00:00:00"/>
    <n v="2025"/>
    <n v="2025"/>
    <n v="178169"/>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3"/>
    <s v="Transferências Federais"/>
    <n v="1"/>
    <s v="Exercicio Corrente"/>
    <n v="600"/>
    <s v="Transf.  Fundo a Fundo de Recursos  SUS Gov. Federal-Bloco  Manut das Ações e Serv. Públicos Saúde"/>
    <n v="1168"/>
    <s v="FMS CUSTEIO SUS"/>
    <n v="0"/>
    <s v="Inicial"/>
    <s v="020020"/>
    <s v="FMS CUSTEIO SUS"/>
    <n v="68000000"/>
    <n v="0"/>
    <n v="0"/>
    <n v="0"/>
    <n v="38000000"/>
    <n v="-38000000"/>
    <n v="30000000"/>
    <n v="0"/>
    <n v="0"/>
    <n v="0"/>
    <n v="0"/>
    <n v="0"/>
    <n v="29457252.800000001"/>
    <n v="2348813.4300000002"/>
    <n v="27108439.370000001"/>
    <n v="27651433.899999999"/>
    <n v="542994.53"/>
    <n v="27108439.370000001"/>
    <n v="26103053.579999998"/>
    <n v="26103053.579999998"/>
    <n v="0"/>
    <n v="0"/>
    <n v="0"/>
    <n v="1036354.44"/>
    <n v="1036354.44"/>
    <n v="0"/>
    <n v="6706049.6900000004"/>
    <n v="6706049.6900000004"/>
    <n v="7006633.79"/>
    <n v="7449054.2199999997"/>
    <n v="7449054.2199999997"/>
    <n v="7166606.8499999996"/>
    <n v="2279845.5"/>
    <n v="2279845.5"/>
    <n v="2578313.1"/>
    <n v="299807.78000000003"/>
    <n v="299807.78000000003"/>
    <n v="945657.25"/>
    <n v="542897.81000000006"/>
    <n v="542897.81000000006"/>
    <n v="616798.44999999995"/>
    <n v="349889.88"/>
    <n v="349889.88"/>
    <n v="337714.88"/>
    <n v="1053518.78"/>
    <n v="1053518.78"/>
    <n v="1065693.78"/>
    <n v="1196463.76"/>
    <n v="1196463.76"/>
    <n v="1127706.95"/>
    <n v="1950366.55"/>
    <n v="1950366.55"/>
    <n v="2004263.36"/>
    <n v="4244190.96"/>
    <n v="3238805.17"/>
    <n v="3253665.17"/>
    <d v="2026-01-16T11:54:36"/>
    <x v="494"/>
    <x v="7"/>
  </r>
  <r>
    <d v="2025-01-01T00:00:00"/>
    <d v="2025-12-31T00:00:00"/>
    <n v="2025"/>
    <n v="2025"/>
    <n v="19269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3"/>
    <s v="Transferências Federais"/>
    <n v="2"/>
    <s v="Exercicios Anteriores"/>
    <n v="600"/>
    <s v="Transf.  Fundo a Fundo de Recursos  SUS Gov. Federal-Bloco  Manut das Ações e Serv. Públicos Saúde"/>
    <n v="1769"/>
    <s v="PMSP/ FMS/SP - EP - 21.735-2"/>
    <n v="1"/>
    <s v="Suplementar"/>
    <s v="020837"/>
    <s v="PMSP/ FMS/SP - EP - 21.735-2"/>
    <n v="0"/>
    <n v="0"/>
    <n v="0"/>
    <n v="300000"/>
    <n v="0"/>
    <n v="300000"/>
    <n v="300000"/>
    <n v="0"/>
    <n v="0"/>
    <n v="0"/>
    <n v="0"/>
    <n v="0"/>
    <n v="300000"/>
    <n v="300000"/>
    <n v="0"/>
    <n v="0"/>
    <n v="0"/>
    <n v="0"/>
    <n v="0"/>
    <n v="0"/>
    <n v="0"/>
    <n v="0"/>
    <n v="0"/>
    <n v="0"/>
    <n v="0"/>
    <n v="0"/>
    <n v="0"/>
    <n v="0"/>
    <n v="0"/>
    <n v="0"/>
    <n v="0"/>
    <n v="0"/>
    <n v="0"/>
    <n v="0"/>
    <n v="0"/>
    <n v="0"/>
    <n v="0"/>
    <n v="0"/>
    <n v="0"/>
    <n v="0"/>
    <n v="0"/>
    <n v="0"/>
    <n v="0"/>
    <n v="0"/>
    <n v="0"/>
    <n v="0"/>
    <n v="0"/>
    <n v="0"/>
    <n v="0"/>
    <n v="0"/>
    <n v="0"/>
    <n v="0"/>
    <n v="0"/>
    <n v="0"/>
    <n v="0"/>
    <n v="0"/>
    <d v="2026-01-16T11:54:36"/>
    <x v="495"/>
    <x v="3"/>
  </r>
  <r>
    <d v="2025-01-01T00:00:00"/>
    <d v="2025-12-31T00:00:00"/>
    <n v="2025"/>
    <n v="2025"/>
    <n v="19222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80"/>
    <s v="PMSP-SMS/FMS/ENTID/663131 - 22.476-6"/>
    <n v="1"/>
    <s v="Suplementar"/>
    <s v="020929"/>
    <s v="PMSP-SMS/FMS/ENTID/663131 - 22.476-6"/>
    <n v="0"/>
    <n v="0"/>
    <n v="0"/>
    <n v="200000"/>
    <n v="0"/>
    <n v="200000"/>
    <n v="200000"/>
    <n v="0"/>
    <n v="0"/>
    <n v="0"/>
    <n v="0"/>
    <n v="0"/>
    <n v="200000"/>
    <n v="0"/>
    <n v="200000"/>
    <n v="200000"/>
    <n v="0"/>
    <n v="200000"/>
    <n v="0"/>
    <n v="0"/>
    <n v="0"/>
    <n v="0"/>
    <n v="0"/>
    <n v="0"/>
    <n v="0"/>
    <n v="0"/>
    <n v="0"/>
    <n v="0"/>
    <n v="0"/>
    <n v="0"/>
    <n v="0"/>
    <n v="0"/>
    <n v="0"/>
    <n v="0"/>
    <n v="0"/>
    <n v="0"/>
    <n v="0"/>
    <n v="0"/>
    <n v="0"/>
    <n v="0"/>
    <n v="0"/>
    <n v="0"/>
    <n v="0"/>
    <n v="0"/>
    <n v="0"/>
    <n v="0"/>
    <n v="0"/>
    <n v="0"/>
    <n v="0"/>
    <n v="0"/>
    <n v="0"/>
    <n v="0"/>
    <n v="0"/>
    <n v="200000"/>
    <n v="0"/>
    <n v="0"/>
    <d v="2026-01-16T11:54:36"/>
    <x v="496"/>
    <x v="3"/>
  </r>
  <r>
    <d v="2025-01-01T00:00:00"/>
    <d v="2025-12-31T00:00:00"/>
    <n v="2025"/>
    <n v="2025"/>
    <n v="176039"/>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168"/>
    <s v="FMS CUSTEIO SUS"/>
    <n v="0"/>
    <s v="Inicial"/>
    <s v="020020"/>
    <s v="FMS CUSTEIO SUS"/>
    <n v="14400000"/>
    <n v="0"/>
    <n v="0"/>
    <n v="0"/>
    <n v="1385465.33"/>
    <n v="-1385465.33"/>
    <n v="13014534.67"/>
    <n v="0"/>
    <n v="0"/>
    <n v="0"/>
    <n v="0"/>
    <n v="0"/>
    <n v="12865437.720000001"/>
    <n v="6037531.1900000004"/>
    <n v="6827906.5300000003"/>
    <n v="7800957.1900000004"/>
    <n v="973050.66"/>
    <n v="6827906.5300000003"/>
    <n v="6023123.7000000002"/>
    <n v="6015135.7999999998"/>
    <n v="0"/>
    <n v="0"/>
    <n v="0"/>
    <n v="224977"/>
    <n v="224977"/>
    <n v="0"/>
    <n v="682912.46"/>
    <n v="704176.72"/>
    <n v="324449.26"/>
    <n v="490394.13"/>
    <n v="469129.87"/>
    <n v="802869.69"/>
    <n v="1942928.06"/>
    <n v="1942928.06"/>
    <n v="413342.87"/>
    <n v="1048160.89"/>
    <n v="1048160.89"/>
    <n v="2073972.2"/>
    <n v="314396.5"/>
    <n v="314396.5"/>
    <n v="979986.78"/>
    <n v="372750.21"/>
    <n v="372750.21"/>
    <n v="221618.77"/>
    <n v="199911.25"/>
    <n v="199911.25"/>
    <n v="313319.88"/>
    <n v="204386.68"/>
    <n v="204386.68"/>
    <n v="204882.4"/>
    <n v="387567.63"/>
    <n v="387567.63"/>
    <n v="128662.8"/>
    <n v="959521.72"/>
    <n v="154738.89000000001"/>
    <n v="552031.15"/>
    <d v="2026-01-16T11:54:36"/>
    <x v="497"/>
    <x v="11"/>
  </r>
  <r>
    <d v="2025-01-01T00:00:00"/>
    <d v="2025-12-31T00:00:00"/>
    <n v="2025"/>
    <n v="2025"/>
    <n v="18497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716"/>
    <s v="PMSP-SMS/FMS-ITMAC/GAB - 21.916-9"/>
    <n v="1"/>
    <s v="Suplementar"/>
    <s v="020716"/>
    <s v="PMSP-SMS/FMS-ITMAC/GAB - 21.916-9"/>
    <n v="0"/>
    <n v="0"/>
    <n v="0"/>
    <n v="1000000"/>
    <n v="0"/>
    <n v="1000000"/>
    <n v="1000000"/>
    <n v="0"/>
    <n v="0"/>
    <n v="0"/>
    <n v="0"/>
    <n v="0"/>
    <n v="997520"/>
    <n v="0"/>
    <n v="997520"/>
    <n v="997520"/>
    <n v="0"/>
    <n v="997520"/>
    <n v="997520"/>
    <n v="997520"/>
    <n v="0"/>
    <n v="0"/>
    <n v="0"/>
    <n v="0"/>
    <n v="0"/>
    <n v="0"/>
    <n v="0"/>
    <n v="0"/>
    <n v="0"/>
    <n v="0"/>
    <n v="0"/>
    <n v="0"/>
    <n v="0"/>
    <n v="0"/>
    <n v="0"/>
    <n v="0"/>
    <n v="0"/>
    <n v="0"/>
    <n v="0"/>
    <n v="0"/>
    <n v="0"/>
    <n v="0"/>
    <n v="0"/>
    <n v="0"/>
    <n v="0"/>
    <n v="0"/>
    <n v="0"/>
    <n v="0"/>
    <n v="0"/>
    <n v="0"/>
    <n v="997520"/>
    <n v="997520"/>
    <n v="997520"/>
    <n v="0"/>
    <n v="0"/>
    <n v="0"/>
    <d v="2026-01-16T11:54:36"/>
    <x v="498"/>
    <x v="3"/>
  </r>
  <r>
    <d v="2025-01-01T00:00:00"/>
    <d v="2025-12-31T00:00:00"/>
    <n v="2025"/>
    <n v="2025"/>
    <n v="185502"/>
    <n v="695"/>
    <s v="Administração Direta"/>
    <x v="2"/>
    <s v="FMS/SMS"/>
    <s v="Fundo Municipal de Saúde"/>
    <n v="10"/>
    <s v="Fundo Municipal de Saúde"/>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1"/>
    <s v="Tesouro Municipal - Recursos Vinculados"/>
    <n v="2"/>
    <s v="Exercicios Anteriores"/>
    <n v="659"/>
    <s v="Outros Recursos Vinculados à Saúde"/>
    <n v="1445"/>
    <s v="PMSP-SMS/FUNDO MUNICIPAL DE SAÚDE - 8.730-0"/>
    <n v="1"/>
    <s v="Suplementar"/>
    <s v="080123"/>
    <s v="PMSP-SMS/FUNDO MUNICIPAL DE SAÚDE - 8.730-0"/>
    <n v="0"/>
    <n v="0"/>
    <n v="0"/>
    <n v="6000000"/>
    <n v="0"/>
    <n v="6000000"/>
    <n v="6000000"/>
    <n v="0"/>
    <n v="0"/>
    <n v="0"/>
    <n v="0"/>
    <n v="0"/>
    <n v="5998070"/>
    <n v="0"/>
    <n v="5998070"/>
    <n v="5998070"/>
    <n v="0"/>
    <n v="5998070"/>
    <n v="5998070"/>
    <n v="5998070"/>
    <n v="0"/>
    <n v="0"/>
    <n v="0"/>
    <n v="0"/>
    <n v="0"/>
    <n v="0"/>
    <n v="0"/>
    <n v="0"/>
    <n v="0"/>
    <n v="0"/>
    <n v="0"/>
    <n v="0"/>
    <n v="0"/>
    <n v="0"/>
    <n v="0"/>
    <n v="0"/>
    <n v="0"/>
    <n v="0"/>
    <n v="0"/>
    <n v="0"/>
    <n v="0"/>
    <n v="5939963.7400000002"/>
    <n v="5939963.7400000002"/>
    <n v="2657870"/>
    <n v="58106.26"/>
    <n v="58106.26"/>
    <n v="3340186.19"/>
    <n v="0"/>
    <n v="0"/>
    <n v="0"/>
    <n v="0"/>
    <n v="0"/>
    <n v="13.81"/>
    <n v="0"/>
    <n v="0"/>
    <n v="0"/>
    <d v="2026-01-16T11:54:36"/>
    <x v="499"/>
    <x v="8"/>
  </r>
  <r>
    <d v="2025-01-01T00:00:00"/>
    <d v="2025-12-31T00:00:00"/>
    <n v="2025"/>
    <n v="2025"/>
    <n v="176040"/>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3000"/>
    <s v="Material de Consumo"/>
    <n v="3"/>
    <s v="Despesas Correntes"/>
    <n v="3"/>
    <s v="OUTRAS DESPESAS CORRENTES"/>
    <n v="90"/>
    <s v="Aplicações Diretas"/>
    <x v="5"/>
    <x v="2"/>
    <s v="Transferências Estaduais"/>
    <n v="1"/>
    <s v="Exercicio Corrente"/>
    <n v="621"/>
    <s v="Transferências Fundo a Fundo de Recursos do SUS provenientes do Governo Estadual"/>
    <s v="0730"/>
    <s v="PMSPSMS-FUNDO A FUNDO SES"/>
    <n v="0"/>
    <s v="Inicial"/>
    <s v="030030"/>
    <s v="PMSPSMS-FUNDO A FUNDO SES"/>
    <n v="2000000"/>
    <n v="0"/>
    <n v="0"/>
    <n v="0"/>
    <n v="0"/>
    <n v="0"/>
    <n v="2000000"/>
    <n v="0"/>
    <n v="0"/>
    <n v="0"/>
    <n v="0"/>
    <n v="0"/>
    <n v="2157179.19"/>
    <n v="506521.78"/>
    <n v="1650657.41"/>
    <n v="1713556.61"/>
    <n v="62899.199999999997"/>
    <n v="1650657.41"/>
    <n v="631844.22"/>
    <n v="631844.22"/>
    <n v="0"/>
    <n v="0"/>
    <n v="0"/>
    <n v="0"/>
    <n v="0"/>
    <n v="0"/>
    <n v="0"/>
    <n v="0"/>
    <n v="0"/>
    <n v="0"/>
    <n v="0"/>
    <n v="0"/>
    <n v="0"/>
    <n v="0"/>
    <n v="0"/>
    <n v="0"/>
    <n v="0"/>
    <n v="0"/>
    <n v="0"/>
    <n v="0"/>
    <n v="0"/>
    <n v="0"/>
    <n v="0"/>
    <n v="0"/>
    <n v="0"/>
    <n v="0"/>
    <n v="0"/>
    <n v="0"/>
    <n v="0"/>
    <n v="0"/>
    <n v="62899.199999999997"/>
    <n v="62899.199999999997"/>
    <n v="0"/>
    <n v="1587758.21"/>
    <n v="568945.02"/>
    <n v="631844.22"/>
    <d v="2026-01-16T11:54:36"/>
    <x v="348"/>
    <x v="11"/>
  </r>
  <r>
    <d v="2025-01-01T00:00:00"/>
    <d v="2025-12-31T00:00:00"/>
    <n v="2025"/>
    <n v="2025"/>
    <n v="18521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0"/>
    <s v="Tesouro Municipal"/>
    <n v="1"/>
    <s v="Exercicio Corrente"/>
    <n v="500"/>
    <s v="Recursos não vinculados de Impostos"/>
    <n v="7067"/>
    <s v="Emendas Parlamentares - Adrilles Jorge"/>
    <n v="1"/>
    <s v="Suplementar"/>
    <s v="000282"/>
    <s v="Emendas Parlamentares - Adrilles Jorge"/>
    <n v="0"/>
    <n v="0"/>
    <n v="0"/>
    <n v="285000"/>
    <n v="0"/>
    <n v="285000"/>
    <n v="285000"/>
    <n v="0"/>
    <n v="0"/>
    <n v="0"/>
    <n v="0"/>
    <n v="0"/>
    <n v="570000"/>
    <n v="285000"/>
    <n v="285000"/>
    <n v="285000"/>
    <n v="0"/>
    <n v="285000"/>
    <n v="100000"/>
    <n v="100000"/>
    <n v="0"/>
    <n v="0"/>
    <n v="0"/>
    <n v="0"/>
    <n v="0"/>
    <n v="0"/>
    <n v="0"/>
    <n v="0"/>
    <n v="0"/>
    <n v="0"/>
    <n v="0"/>
    <n v="0"/>
    <n v="0"/>
    <n v="0"/>
    <n v="0"/>
    <n v="0"/>
    <n v="0"/>
    <n v="0"/>
    <n v="0"/>
    <n v="0"/>
    <n v="0"/>
    <n v="100000"/>
    <n v="100000"/>
    <n v="100000"/>
    <n v="0"/>
    <n v="0"/>
    <n v="0"/>
    <n v="0"/>
    <n v="0"/>
    <n v="0"/>
    <n v="0"/>
    <n v="0"/>
    <n v="0"/>
    <n v="185000"/>
    <n v="0"/>
    <n v="0"/>
    <d v="2026-01-16T11:54:36"/>
    <x v="500"/>
    <x v="3"/>
  </r>
  <r>
    <d v="2025-01-01T00:00:00"/>
    <d v="2025-12-31T00:00:00"/>
    <n v="2025"/>
    <n v="2025"/>
    <n v="18447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168"/>
    <s v="FMS CUSTEIO SUS"/>
    <n v="1"/>
    <s v="Suplementar"/>
    <s v="020020"/>
    <s v="FMS CUSTEIO SUS"/>
    <n v="0"/>
    <n v="0"/>
    <n v="0"/>
    <n v="3815000"/>
    <n v="0"/>
    <n v="3815000"/>
    <n v="3815000"/>
    <n v="0"/>
    <n v="0"/>
    <n v="0"/>
    <n v="0"/>
    <n v="0"/>
    <n v="3827542.5"/>
    <n v="23682"/>
    <n v="3803860.5"/>
    <n v="3809224.38"/>
    <n v="5363.88"/>
    <n v="3803860.5"/>
    <n v="3687416.5"/>
    <n v="3661929.7"/>
    <n v="0"/>
    <n v="0"/>
    <n v="0"/>
    <n v="0"/>
    <n v="0"/>
    <n v="0"/>
    <n v="0"/>
    <n v="0"/>
    <n v="0"/>
    <n v="0"/>
    <n v="0"/>
    <n v="0"/>
    <n v="334110"/>
    <n v="334110"/>
    <n v="0"/>
    <n v="422653.2"/>
    <n v="422653.2"/>
    <n v="334110"/>
    <n v="785080"/>
    <n v="785080"/>
    <n v="1207733.2"/>
    <n v="526453.43999999994"/>
    <n v="526453.43999999994"/>
    <n v="525432.48"/>
    <n v="76191"/>
    <n v="76191"/>
    <n v="76852.25"/>
    <n v="673630"/>
    <n v="737530"/>
    <n v="300234.40000000002"/>
    <n v="205116.64"/>
    <n v="141216.64000000001"/>
    <n v="549885.94999999995"/>
    <n v="780626.22"/>
    <n v="664182.22"/>
    <n v="667681.42000000004"/>
    <d v="2026-01-16T11:54:36"/>
    <x v="259"/>
    <x v="3"/>
  </r>
  <r>
    <d v="2025-01-01T00:00:00"/>
    <d v="2025-12-31T00:00:00"/>
    <n v="2025"/>
    <n v="2025"/>
    <n v="18394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000"/>
    <s v="Material de Consumo"/>
    <n v="3"/>
    <s v="Despesas Correntes"/>
    <n v="3"/>
    <s v="OUTRAS DESPESAS CORRENTES"/>
    <n v="90"/>
    <s v="Aplicações Diretas"/>
    <x v="5"/>
    <x v="2"/>
    <s v="Transferências Estaduais"/>
    <n v="2"/>
    <s v="Exercicios Anteriores"/>
    <n v="621"/>
    <s v="Transferências Fundo a Fundo de Recursos do SUS provenientes do Governo Estadual"/>
    <s v="0730"/>
    <s v="PMSPSMS-FUNDO A FUNDO SES"/>
    <n v="1"/>
    <s v="Suplementar"/>
    <s v="030090"/>
    <s v="PMSPSMS-FUNDO A FUNDO SES"/>
    <n v="0"/>
    <n v="0"/>
    <n v="0"/>
    <n v="200100.26"/>
    <n v="0"/>
    <n v="200100.26"/>
    <n v="200100.26"/>
    <n v="0"/>
    <n v="0"/>
    <n v="0"/>
    <n v="0"/>
    <n v="0"/>
    <n v="0"/>
    <n v="0"/>
    <n v="0"/>
    <n v="0"/>
    <n v="0"/>
    <n v="0"/>
    <n v="0"/>
    <n v="0"/>
    <n v="0"/>
    <n v="0"/>
    <n v="0"/>
    <n v="0"/>
    <n v="0"/>
    <n v="0"/>
    <n v="0"/>
    <n v="0"/>
    <n v="0"/>
    <n v="0"/>
    <n v="0"/>
    <n v="0"/>
    <n v="0"/>
    <n v="0"/>
    <n v="0"/>
    <n v="0"/>
    <n v="0"/>
    <n v="0"/>
    <n v="0"/>
    <n v="0"/>
    <n v="0"/>
    <n v="0"/>
    <n v="0"/>
    <n v="0"/>
    <n v="0"/>
    <n v="0"/>
    <n v="0"/>
    <n v="0"/>
    <n v="0"/>
    <n v="0"/>
    <n v="0"/>
    <n v="0"/>
    <n v="0"/>
    <n v="0"/>
    <n v="0"/>
    <n v="0"/>
    <d v="2026-01-16T11:54:36"/>
    <x v="501"/>
    <x v="3"/>
  </r>
  <r>
    <d v="2025-01-01T00:00:00"/>
    <d v="2025-12-31T00:00:00"/>
    <n v="2025"/>
    <n v="2025"/>
    <n v="184928"/>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18"/>
    <s v="PMSP/SMS/INVEST/24070 - 21.926-6"/>
    <n v="1"/>
    <s v="Suplementar"/>
    <s v="020737"/>
    <s v="PMSP/SMS/INVEST/24070 - 21.926-6"/>
    <n v="0"/>
    <n v="0"/>
    <n v="0"/>
    <n v="187110"/>
    <n v="0"/>
    <n v="187110"/>
    <n v="187110"/>
    <n v="0"/>
    <n v="0"/>
    <n v="0"/>
    <n v="0"/>
    <n v="0"/>
    <n v="2170"/>
    <n v="0"/>
    <n v="2170"/>
    <n v="2170"/>
    <n v="0"/>
    <n v="2170"/>
    <n v="2170"/>
    <n v="2170"/>
    <n v="0"/>
    <n v="0"/>
    <n v="0"/>
    <n v="0"/>
    <n v="0"/>
    <n v="0"/>
    <n v="0"/>
    <n v="0"/>
    <n v="0"/>
    <n v="0"/>
    <n v="0"/>
    <n v="0"/>
    <n v="0"/>
    <n v="0"/>
    <n v="0"/>
    <n v="0"/>
    <n v="0"/>
    <n v="0"/>
    <n v="0"/>
    <n v="0"/>
    <n v="0"/>
    <n v="0"/>
    <n v="0"/>
    <n v="0"/>
    <n v="0"/>
    <n v="0"/>
    <n v="0"/>
    <n v="0"/>
    <n v="0"/>
    <n v="0"/>
    <n v="0"/>
    <n v="0"/>
    <n v="0"/>
    <n v="2170"/>
    <n v="2170"/>
    <n v="2170"/>
    <d v="2026-01-16T11:54:36"/>
    <x v="502"/>
    <x v="1"/>
  </r>
  <r>
    <d v="2025-01-01T00:00:00"/>
    <d v="2025-12-31T00:00:00"/>
    <n v="2025"/>
    <n v="2025"/>
    <n v="17602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239805"/>
    <n v="0"/>
    <n v="0"/>
    <n v="0"/>
    <n v="79805"/>
    <n v="-79805"/>
    <n v="160000"/>
    <n v="0"/>
    <n v="0"/>
    <n v="0"/>
    <n v="0"/>
    <n v="0"/>
    <n v="239805"/>
    <n v="79805"/>
    <n v="160000"/>
    <n v="160000"/>
    <n v="0"/>
    <n v="160000"/>
    <n v="160000"/>
    <n v="160000"/>
    <n v="0"/>
    <n v="0"/>
    <n v="0"/>
    <n v="0"/>
    <n v="0"/>
    <n v="0"/>
    <n v="0"/>
    <n v="0"/>
    <n v="0"/>
    <n v="0"/>
    <n v="0"/>
    <n v="0"/>
    <n v="0"/>
    <n v="0"/>
    <n v="0"/>
    <n v="160000"/>
    <n v="160000"/>
    <n v="160000"/>
    <n v="0"/>
    <n v="0"/>
    <n v="0"/>
    <n v="0"/>
    <n v="0"/>
    <n v="0"/>
    <n v="0"/>
    <n v="0"/>
    <n v="0"/>
    <n v="0"/>
    <n v="0"/>
    <n v="0"/>
    <n v="0"/>
    <n v="0"/>
    <n v="0"/>
    <n v="0"/>
    <n v="0"/>
    <n v="0"/>
    <d v="2026-01-16T11:54:36"/>
    <x v="503"/>
    <x v="2"/>
  </r>
  <r>
    <d v="2025-01-01T00:00:00"/>
    <d v="2025-12-31T00:00:00"/>
    <n v="2025"/>
    <n v="2025"/>
    <n v="19222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65"/>
    <s v="SMS/FMS/ENTID/664281 - 22.478-2"/>
    <n v="1"/>
    <s v="Suplementar"/>
    <s v="020934"/>
    <s v="SMS/FMS/ENTID/664281 - 22.478-2"/>
    <n v="0"/>
    <n v="0"/>
    <n v="0"/>
    <n v="150000"/>
    <n v="0"/>
    <n v="150000"/>
    <n v="150000"/>
    <n v="0"/>
    <n v="0"/>
    <n v="0"/>
    <n v="0"/>
    <n v="0"/>
    <n v="150000"/>
    <n v="0"/>
    <n v="150000"/>
    <n v="150000"/>
    <n v="0"/>
    <n v="150000"/>
    <n v="0"/>
    <n v="0"/>
    <n v="0"/>
    <n v="0"/>
    <n v="0"/>
    <n v="0"/>
    <n v="0"/>
    <n v="0"/>
    <n v="0"/>
    <n v="0"/>
    <n v="0"/>
    <n v="0"/>
    <n v="0"/>
    <n v="0"/>
    <n v="0"/>
    <n v="0"/>
    <n v="0"/>
    <n v="0"/>
    <n v="0"/>
    <n v="0"/>
    <n v="0"/>
    <n v="0"/>
    <n v="0"/>
    <n v="0"/>
    <n v="0"/>
    <n v="0"/>
    <n v="0"/>
    <n v="0"/>
    <n v="0"/>
    <n v="0"/>
    <n v="0"/>
    <n v="0"/>
    <n v="0"/>
    <n v="0"/>
    <n v="0"/>
    <n v="150000"/>
    <n v="0"/>
    <n v="0"/>
    <d v="2026-01-16T11:54:36"/>
    <x v="504"/>
    <x v="3"/>
  </r>
  <r>
    <d v="2025-01-01T00:00:00"/>
    <d v="2025-12-31T00:00:00"/>
    <n v="2025"/>
    <n v="2025"/>
    <n v="183963"/>
    <n v="695"/>
    <s v="Administração Direta"/>
    <x v="2"/>
    <s v="FMS/SMS"/>
    <s v="Fundo Municipal de Saúde"/>
    <n v="10"/>
    <s v="Fundo Municipal de Saúde"/>
    <n v="10"/>
    <s v="Saúde"/>
    <n v="303"/>
    <s v="Suporte Profilático e Terapêutico"/>
    <n v="3026"/>
    <s v="Ações e Serviços da Saúde em Atenção Hospitalar e de Urgência e Emergência"/>
    <s v="Atividade"/>
    <s v="Atividade"/>
    <x v="31"/>
    <x v="31"/>
    <n v="33903000"/>
    <s v="Material de Consumo"/>
    <n v="3"/>
    <s v="Despesas Correntes"/>
    <n v="3"/>
    <s v="OUTRAS DESPESAS CORRENTES"/>
    <n v="90"/>
    <s v="Aplicações Diretas"/>
    <x v="5"/>
    <x v="2"/>
    <s v="Transferências Estaduais"/>
    <n v="2"/>
    <s v="Exercicios Anteriores"/>
    <n v="710"/>
    <s v="Transferência Especial dos Estados"/>
    <n v="1441"/>
    <s v="PMSP-SMS/ SMS//FMS/EP ESTADUAL"/>
    <n v="1"/>
    <s v="Suplementar"/>
    <s v="030175"/>
    <s v="PMSP-SMS/ SMS//FMS/EP ESTADUAL"/>
    <n v="0"/>
    <n v="0"/>
    <n v="0"/>
    <n v="495763.19"/>
    <n v="0"/>
    <n v="495763.19"/>
    <n v="495763.19"/>
    <n v="0"/>
    <n v="0"/>
    <n v="0"/>
    <n v="0"/>
    <n v="0"/>
    <n v="381331"/>
    <n v="0"/>
    <n v="381331"/>
    <n v="381331"/>
    <n v="0"/>
    <n v="381331"/>
    <n v="381331"/>
    <n v="381331"/>
    <n v="0"/>
    <n v="0"/>
    <n v="0"/>
    <n v="0"/>
    <n v="0"/>
    <n v="0"/>
    <n v="0"/>
    <n v="0"/>
    <n v="0"/>
    <n v="118531"/>
    <n v="118531"/>
    <n v="0"/>
    <n v="262800"/>
    <n v="262800"/>
    <n v="381331"/>
    <n v="0"/>
    <n v="0"/>
    <n v="0"/>
    <n v="0"/>
    <n v="0"/>
    <n v="0"/>
    <n v="0"/>
    <n v="0"/>
    <n v="0"/>
    <n v="0"/>
    <n v="0"/>
    <n v="0"/>
    <n v="0"/>
    <n v="0"/>
    <n v="0"/>
    <n v="0"/>
    <n v="0"/>
    <n v="0"/>
    <n v="0"/>
    <n v="0"/>
    <n v="0"/>
    <d v="2026-01-16T11:54:36"/>
    <x v="505"/>
    <x v="8"/>
  </r>
  <r>
    <d v="2025-01-01T00:00:00"/>
    <d v="2025-12-31T00:00:00"/>
    <n v="2025"/>
    <n v="2025"/>
    <n v="18447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905200"/>
    <s v="Equipamentos e Material Permanente"/>
    <n v="4"/>
    <s v="Despesas de Capital"/>
    <n v="4"/>
    <s v="INVESTIMENTOS"/>
    <n v="90"/>
    <s v="Aplicações Diretas"/>
    <x v="4"/>
    <x v="0"/>
    <s v="Tesouro Municipal"/>
    <n v="1"/>
    <s v="Exercicio Corrente"/>
    <n v="500"/>
    <s v="Recursos não vinculados de Impostos"/>
    <n v="7003"/>
    <s v="Emendas Parlamentares - Bombeiro Major Palumbo"/>
    <n v="1"/>
    <s v="Suplementar"/>
    <s v="000020"/>
    <s v="Emendas Parlamentares - Bombeiro Major Palumbo"/>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506"/>
    <x v="2"/>
  </r>
  <r>
    <d v="2025-01-01T00:00:00"/>
    <d v="2025-12-31T00:00:00"/>
    <n v="2025"/>
    <n v="2025"/>
    <n v="19134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77"/>
    <s v="Emendas Parlamentares - Lucas Pavanato"/>
    <n v="1"/>
    <s v="Suplementar"/>
    <s v="000292"/>
    <s v="Emendas Parlamentares - Lucas Pavanato"/>
    <n v="0"/>
    <n v="0"/>
    <n v="0"/>
    <n v="247000"/>
    <n v="0"/>
    <n v="247000"/>
    <n v="247000"/>
    <n v="0"/>
    <n v="0"/>
    <n v="0"/>
    <n v="0"/>
    <n v="0"/>
    <n v="494000"/>
    <n v="248023.2"/>
    <n v="245976.8"/>
    <n v="245976.8"/>
    <n v="0"/>
    <n v="245976.8"/>
    <n v="0"/>
    <n v="0"/>
    <n v="0"/>
    <n v="0"/>
    <n v="0"/>
    <n v="0"/>
    <n v="0"/>
    <n v="0"/>
    <n v="0"/>
    <n v="0"/>
    <n v="0"/>
    <n v="0"/>
    <n v="0"/>
    <n v="0"/>
    <n v="0"/>
    <n v="0"/>
    <n v="0"/>
    <n v="0"/>
    <n v="0"/>
    <n v="0"/>
    <n v="0"/>
    <n v="0"/>
    <n v="0"/>
    <n v="0"/>
    <n v="0"/>
    <n v="0"/>
    <n v="0"/>
    <n v="0"/>
    <n v="0"/>
    <n v="0"/>
    <n v="0"/>
    <n v="0"/>
    <n v="0"/>
    <n v="0"/>
    <n v="0"/>
    <n v="245976.8"/>
    <n v="0"/>
    <n v="0"/>
    <d v="2026-01-16T11:54:36"/>
    <x v="507"/>
    <x v="2"/>
  </r>
  <r>
    <d v="2025-01-01T00:00:00"/>
    <d v="2025-12-31T00:00:00"/>
    <n v="2025"/>
    <n v="2025"/>
    <n v="18356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185"/>
    <s v="FMS INVEST SUS"/>
    <n v="1"/>
    <s v="Suplementar"/>
    <s v="020293"/>
    <s v="FMS INVEST SUS"/>
    <n v="0"/>
    <n v="0"/>
    <n v="0"/>
    <n v="14341522.220000001"/>
    <n v="0"/>
    <n v="14341522.220000001"/>
    <n v="14341522.220000001"/>
    <n v="0"/>
    <n v="0"/>
    <n v="0"/>
    <n v="0"/>
    <n v="0"/>
    <n v="15553922.83"/>
    <n v="6542036.9000000004"/>
    <n v="9011885.9299999997"/>
    <n v="10098281.51"/>
    <n v="1086395.58"/>
    <n v="9011885.9299999997"/>
    <n v="7591044.9400000004"/>
    <n v="7552741.54"/>
    <n v="0"/>
    <n v="0"/>
    <n v="0"/>
    <n v="0"/>
    <n v="0"/>
    <n v="0"/>
    <n v="0"/>
    <n v="0"/>
    <n v="0"/>
    <n v="32100.6"/>
    <n v="32100.6"/>
    <n v="30034"/>
    <n v="493353.02"/>
    <n v="493353.02"/>
    <n v="406014.26"/>
    <n v="859173.01"/>
    <n v="859173.01"/>
    <n v="886879.78"/>
    <n v="978971.12"/>
    <n v="978971.12"/>
    <n v="953358.15"/>
    <n v="315530.49"/>
    <n v="315530.49"/>
    <n v="156674.9"/>
    <n v="212144.4"/>
    <n v="212144.4"/>
    <n v="414605.41"/>
    <n v="1160504.99"/>
    <n v="1160504.99"/>
    <n v="1163146.19"/>
    <n v="3219379.63"/>
    <n v="3219379.63"/>
    <n v="3210436.05"/>
    <n v="1740728.67"/>
    <n v="319887.68"/>
    <n v="331592.8"/>
    <d v="2026-01-16T11:54:36"/>
    <x v="508"/>
    <x v="2"/>
  </r>
  <r>
    <d v="2025-01-01T00:00:00"/>
    <d v="2025-12-31T00:00:00"/>
    <n v="2025"/>
    <n v="2025"/>
    <n v="18481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900"/>
    <s v="Outros Serviços de Terceiros - Pessoa Jurídica"/>
    <n v="3"/>
    <s v="Despesas Correntes"/>
    <n v="3"/>
    <s v="OUTRAS DESPESAS CORRENTES"/>
    <n v="90"/>
    <s v="Aplicações Diretas"/>
    <x v="2"/>
    <x v="2"/>
    <s v="Transferências Estaduais"/>
    <n v="2"/>
    <s v="Exercicios Anteriores"/>
    <n v="621"/>
    <s v="Transferências Fundo a Fundo de Recursos do SUS provenientes do Governo Estadual"/>
    <s v="0730"/>
    <s v="PMSPSMS-FUNDO A FUNDO SES"/>
    <n v="1"/>
    <s v="Suplementar"/>
    <s v="030090"/>
    <s v="PMSPSMS-FUNDO A FUNDO SES"/>
    <n v="0"/>
    <n v="0"/>
    <n v="0"/>
    <n v="1100000"/>
    <n v="0"/>
    <n v="1100000"/>
    <n v="1100000"/>
    <n v="0"/>
    <n v="0"/>
    <n v="0"/>
    <n v="0"/>
    <n v="0"/>
    <n v="448624.65"/>
    <n v="23750.240000000002"/>
    <n v="424874.41"/>
    <n v="424874.41"/>
    <n v="0"/>
    <n v="424874.41"/>
    <n v="71326.44"/>
    <n v="71326.44"/>
    <n v="0"/>
    <n v="0"/>
    <n v="0"/>
    <n v="0"/>
    <n v="0"/>
    <n v="0"/>
    <n v="0"/>
    <n v="0"/>
    <n v="0"/>
    <n v="0"/>
    <n v="0"/>
    <n v="0"/>
    <n v="0"/>
    <n v="0"/>
    <n v="0"/>
    <n v="0"/>
    <n v="0"/>
    <n v="0"/>
    <n v="0"/>
    <n v="0"/>
    <n v="0"/>
    <n v="0"/>
    <n v="0"/>
    <n v="0"/>
    <n v="0"/>
    <n v="0"/>
    <n v="0"/>
    <n v="0"/>
    <n v="0"/>
    <n v="0"/>
    <n v="0"/>
    <n v="0"/>
    <n v="0"/>
    <n v="424874.41"/>
    <n v="71326.44"/>
    <n v="71326.44"/>
    <d v="2026-01-16T11:54:36"/>
    <x v="509"/>
    <x v="3"/>
  </r>
  <r>
    <d v="2025-01-01T00:00:00"/>
    <d v="2025-12-31T00:00:00"/>
    <n v="2025"/>
    <n v="2025"/>
    <n v="191713"/>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77"/>
    <s v="Emendas Parlamentares - Lucas Pavanato"/>
    <n v="1"/>
    <s v="Suplementar"/>
    <s v="000292"/>
    <s v="Emendas Parlamentares - Lucas Pavanato"/>
    <n v="0"/>
    <n v="0"/>
    <n v="0"/>
    <n v="910630.1"/>
    <n v="0"/>
    <n v="910630.1"/>
    <n v="910630.1"/>
    <n v="0"/>
    <n v="0"/>
    <n v="0"/>
    <n v="0"/>
    <n v="0"/>
    <n v="2038999.65"/>
    <n v="1129710.1000000001"/>
    <n v="909289.55"/>
    <n v="909289.55"/>
    <n v="0"/>
    <n v="909289.55"/>
    <n v="320394.55"/>
    <n v="320394.55"/>
    <n v="0"/>
    <n v="0"/>
    <n v="0"/>
    <n v="0"/>
    <n v="0"/>
    <n v="0"/>
    <n v="0"/>
    <n v="0"/>
    <n v="0"/>
    <n v="0"/>
    <n v="0"/>
    <n v="0"/>
    <n v="0"/>
    <n v="0"/>
    <n v="0"/>
    <n v="0"/>
    <n v="0"/>
    <n v="0"/>
    <n v="0"/>
    <n v="0"/>
    <n v="0"/>
    <n v="0"/>
    <n v="0"/>
    <n v="0"/>
    <n v="0"/>
    <n v="0"/>
    <n v="0"/>
    <n v="0"/>
    <n v="0"/>
    <n v="0"/>
    <n v="105294.55"/>
    <n v="105294.55"/>
    <n v="105294.55"/>
    <n v="803995"/>
    <n v="215100"/>
    <n v="215100"/>
    <d v="2026-01-16T11:54:36"/>
    <x v="510"/>
    <x v="1"/>
  </r>
  <r>
    <d v="2025-01-01T00:00:00"/>
    <d v="2025-12-31T00:00:00"/>
    <n v="2025"/>
    <n v="2025"/>
    <n v="185097"/>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20"/>
    <s v="PMSP/SMS/INVEST/24080 - 21.928-2"/>
    <n v="1"/>
    <s v="Suplementar"/>
    <s v="020746"/>
    <s v="PMSP/SMS/INVEST/24080 - 21.928-2"/>
    <n v="0"/>
    <n v="0"/>
    <n v="0"/>
    <n v="109595"/>
    <n v="0"/>
    <n v="109595"/>
    <n v="109595"/>
    <n v="0"/>
    <n v="0"/>
    <n v="0"/>
    <n v="0"/>
    <n v="0"/>
    <n v="0"/>
    <n v="0"/>
    <n v="0"/>
    <n v="0"/>
    <n v="0"/>
    <n v="0"/>
    <n v="0"/>
    <n v="0"/>
    <n v="0"/>
    <n v="0"/>
    <n v="0"/>
    <n v="0"/>
    <n v="0"/>
    <n v="0"/>
    <n v="0"/>
    <n v="0"/>
    <n v="0"/>
    <n v="0"/>
    <n v="0"/>
    <n v="0"/>
    <n v="0"/>
    <n v="0"/>
    <n v="0"/>
    <n v="0"/>
    <n v="0"/>
    <n v="0"/>
    <n v="0"/>
    <n v="0"/>
    <n v="0"/>
    <n v="0"/>
    <n v="0"/>
    <n v="0"/>
    <n v="0"/>
    <n v="0"/>
    <n v="0"/>
    <n v="0"/>
    <n v="0"/>
    <n v="0"/>
    <n v="0"/>
    <n v="0"/>
    <n v="0"/>
    <n v="0"/>
    <n v="0"/>
    <n v="0"/>
    <d v="2026-01-16T11:54:36"/>
    <x v="511"/>
    <x v="1"/>
  </r>
  <r>
    <d v="2025-01-01T00:00:00"/>
    <d v="2025-12-31T00:00:00"/>
    <n v="2025"/>
    <n v="2025"/>
    <n v="192435"/>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0"/>
    <s v="Tesouro Municipal"/>
    <n v="1"/>
    <s v="Exercicio Corrente"/>
    <n v="500"/>
    <s v="Recursos não vinculados de Impostos"/>
    <n v="7030"/>
    <s v="Emendas Parlamentares - Rute Costa"/>
    <n v="1"/>
    <s v="Suplementar"/>
    <s v="000047"/>
    <s v="Emendas Parlamentares - Rute Costa"/>
    <n v="0"/>
    <n v="0"/>
    <n v="0"/>
    <n v="25000"/>
    <n v="0"/>
    <n v="25000"/>
    <n v="25000"/>
    <n v="0"/>
    <n v="0"/>
    <n v="0"/>
    <n v="0"/>
    <n v="0"/>
    <n v="50000"/>
    <n v="25000"/>
    <n v="25000"/>
    <n v="25000"/>
    <n v="0"/>
    <n v="25000"/>
    <n v="0"/>
    <n v="0"/>
    <n v="0"/>
    <n v="0"/>
    <n v="0"/>
    <n v="0"/>
    <n v="0"/>
    <n v="0"/>
    <n v="0"/>
    <n v="0"/>
    <n v="0"/>
    <n v="0"/>
    <n v="0"/>
    <n v="0"/>
    <n v="0"/>
    <n v="0"/>
    <n v="0"/>
    <n v="0"/>
    <n v="0"/>
    <n v="0"/>
    <n v="0"/>
    <n v="0"/>
    <n v="0"/>
    <n v="0"/>
    <n v="0"/>
    <n v="0"/>
    <n v="0"/>
    <n v="0"/>
    <n v="0"/>
    <n v="0"/>
    <n v="0"/>
    <n v="0"/>
    <n v="0"/>
    <n v="0"/>
    <n v="0"/>
    <n v="25000"/>
    <n v="0"/>
    <n v="0"/>
    <d v="2026-01-16T11:54:36"/>
    <x v="512"/>
    <x v="7"/>
  </r>
  <r>
    <d v="2025-01-01T00:00:00"/>
    <d v="2025-12-31T00:00:00"/>
    <n v="2025"/>
    <n v="2025"/>
    <n v="18449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03"/>
    <s v="Emendas Parlamentares - Bombeiro Major Palumbo"/>
    <n v="1"/>
    <s v="Suplementar"/>
    <s v="000020"/>
    <s v="Emendas Parlamentares - Bombeiro Major Palumbo"/>
    <n v="0"/>
    <n v="0"/>
    <n v="0"/>
    <n v="350000"/>
    <n v="0"/>
    <n v="350000"/>
    <n v="350000"/>
    <n v="0"/>
    <n v="0"/>
    <n v="0"/>
    <n v="0"/>
    <n v="0"/>
    <n v="700000"/>
    <n v="350000"/>
    <n v="350000"/>
    <n v="500000"/>
    <n v="150000"/>
    <n v="350000"/>
    <n v="350000"/>
    <n v="350000"/>
    <n v="0"/>
    <n v="0"/>
    <n v="0"/>
    <n v="0"/>
    <n v="0"/>
    <n v="0"/>
    <n v="0"/>
    <n v="0"/>
    <n v="0"/>
    <n v="0"/>
    <n v="0"/>
    <n v="0"/>
    <n v="0"/>
    <n v="0"/>
    <n v="0"/>
    <n v="0"/>
    <n v="0"/>
    <n v="0"/>
    <n v="150000"/>
    <n v="150000"/>
    <n v="150000"/>
    <n v="0"/>
    <n v="0"/>
    <n v="0"/>
    <n v="100000"/>
    <n v="100000"/>
    <n v="100000"/>
    <n v="100000"/>
    <n v="100000"/>
    <n v="100000"/>
    <n v="0"/>
    <n v="0"/>
    <n v="0"/>
    <n v="0"/>
    <n v="0"/>
    <n v="0"/>
    <d v="2026-01-16T11:54:36"/>
    <x v="513"/>
    <x v="2"/>
  </r>
  <r>
    <d v="2025-01-01T00:00:00"/>
    <d v="2025-12-31T00:00:00"/>
    <n v="2025"/>
    <n v="2025"/>
    <n v="19262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42"/>
    <s v="PMSP/SMS/FMS/ENTID/662961 - 22.589-4"/>
    <n v="1"/>
    <s v="Suplementar"/>
    <s v="020909"/>
    <s v="PMSP/SMS/FMS/ENTID/662961 - 22.589-4"/>
    <n v="0"/>
    <n v="0"/>
    <n v="0"/>
    <n v="1135586"/>
    <n v="0"/>
    <n v="1135586"/>
    <n v="1135586"/>
    <n v="0"/>
    <n v="0"/>
    <n v="0"/>
    <n v="0"/>
    <n v="0"/>
    <n v="0"/>
    <n v="0"/>
    <n v="0"/>
    <n v="0"/>
    <n v="0"/>
    <n v="0"/>
    <n v="0"/>
    <n v="0"/>
    <n v="0"/>
    <n v="0"/>
    <n v="0"/>
    <n v="0"/>
    <n v="0"/>
    <n v="0"/>
    <n v="0"/>
    <n v="0"/>
    <n v="0"/>
    <n v="0"/>
    <n v="0"/>
    <n v="0"/>
    <n v="0"/>
    <n v="0"/>
    <n v="0"/>
    <n v="0"/>
    <n v="0"/>
    <n v="0"/>
    <n v="0"/>
    <n v="0"/>
    <n v="0"/>
    <n v="0"/>
    <n v="0"/>
    <n v="0"/>
    <n v="0"/>
    <n v="0"/>
    <n v="0"/>
    <n v="0"/>
    <n v="0"/>
    <n v="0"/>
    <n v="0"/>
    <n v="0"/>
    <n v="0"/>
    <n v="0"/>
    <n v="0"/>
    <n v="0"/>
    <d v="2026-01-16T11:54:36"/>
    <x v="514"/>
    <x v="3"/>
  </r>
  <r>
    <d v="2025-01-01T00:00:00"/>
    <d v="2025-12-31T00:00:00"/>
    <n v="2025"/>
    <n v="2025"/>
    <n v="19034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41"/>
    <s v="Emendas Parlamentares - Sansão Pereira"/>
    <n v="1"/>
    <s v="Suplementar"/>
    <s v="000058"/>
    <s v="Emendas Parlamentares - Sansão Pereira"/>
    <n v="0"/>
    <n v="0"/>
    <n v="0"/>
    <n v="554777"/>
    <n v="0"/>
    <n v="554777"/>
    <n v="554777"/>
    <n v="0"/>
    <n v="0"/>
    <n v="0"/>
    <n v="0"/>
    <n v="0"/>
    <n v="1109554"/>
    <n v="659554"/>
    <n v="450000"/>
    <n v="450000"/>
    <n v="0"/>
    <n v="450000"/>
    <n v="450000"/>
    <n v="450000"/>
    <n v="0"/>
    <n v="0"/>
    <n v="0"/>
    <n v="0"/>
    <n v="0"/>
    <n v="0"/>
    <n v="0"/>
    <n v="0"/>
    <n v="0"/>
    <n v="0"/>
    <n v="0"/>
    <n v="0"/>
    <n v="0"/>
    <n v="0"/>
    <n v="0"/>
    <n v="0"/>
    <n v="0"/>
    <n v="0"/>
    <n v="0"/>
    <n v="0"/>
    <n v="0"/>
    <n v="0"/>
    <n v="0"/>
    <n v="0"/>
    <n v="100000"/>
    <n v="100000"/>
    <n v="0"/>
    <n v="100000"/>
    <n v="100000"/>
    <n v="200000"/>
    <n v="100000"/>
    <n v="100000"/>
    <n v="100000"/>
    <n v="150000"/>
    <n v="150000"/>
    <n v="150000"/>
    <d v="2026-01-16T11:54:36"/>
    <x v="515"/>
    <x v="2"/>
  </r>
  <r>
    <d v="2025-01-01T00:00:00"/>
    <d v="2025-12-31T00:00:00"/>
    <n v="2025"/>
    <n v="2025"/>
    <n v="192208"/>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3"/>
    <s v="Transferências Federais"/>
    <n v="1"/>
    <s v="Exercicio Corrente"/>
    <n v="600"/>
    <s v="Transf.  Fundo a Fundo de Recursos  SUS Gov. Federal-Bloco  Manut das Ações e Serv. Públicos Saúde"/>
    <n v="1168"/>
    <s v="FMS CUSTEIO SUS"/>
    <n v="1"/>
    <s v="Suplementar"/>
    <s v="020020"/>
    <s v="FMS CUSTEIO SUS"/>
    <n v="0"/>
    <n v="0"/>
    <n v="0"/>
    <n v="68696147.079999998"/>
    <n v="0"/>
    <n v="68696147.079999998"/>
    <n v="68696147.079999998"/>
    <n v="0"/>
    <n v="0"/>
    <n v="0"/>
    <n v="0"/>
    <n v="0"/>
    <n v="77028647.079999998"/>
    <n v="8332500"/>
    <n v="68696147.079999998"/>
    <n v="68696147.079999998"/>
    <n v="0"/>
    <n v="68696147.079999998"/>
    <n v="68696147.079999998"/>
    <n v="68696147.079999998"/>
    <n v="0"/>
    <n v="0"/>
    <n v="0"/>
    <n v="0"/>
    <n v="0"/>
    <n v="0"/>
    <n v="0"/>
    <n v="0"/>
    <n v="0"/>
    <n v="0"/>
    <n v="0"/>
    <n v="0"/>
    <n v="0"/>
    <n v="0"/>
    <n v="0"/>
    <n v="0"/>
    <n v="0"/>
    <n v="0"/>
    <n v="0"/>
    <n v="0"/>
    <n v="0"/>
    <n v="0"/>
    <n v="0"/>
    <n v="0"/>
    <n v="0"/>
    <n v="0"/>
    <n v="0"/>
    <n v="0"/>
    <n v="0"/>
    <n v="0"/>
    <n v="33000000"/>
    <n v="33000000"/>
    <n v="33000000"/>
    <n v="35696147.079999998"/>
    <n v="35696147.079999998"/>
    <n v="35696147.079999998"/>
    <d v="2026-01-16T11:54:36"/>
    <x v="516"/>
    <x v="7"/>
  </r>
  <r>
    <d v="2025-01-01T00:00:00"/>
    <d v="2025-12-31T00:00:00"/>
    <n v="2025"/>
    <n v="2025"/>
    <n v="19031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2"/>
    <s v="Exercicios Anteriores"/>
    <n v="706"/>
    <s v="Transferência Especial da União"/>
    <n v="1777"/>
    <s v="PMSP-SMS/FMS/EP TRANSF. ESPECIAL-Deputado Federal Tiririca"/>
    <n v="1"/>
    <s v="Suplementar"/>
    <s v="020844"/>
    <s v="PMSP-SMS/FMS/EP TRANSF. ESPECIAL- Deputado Federal Tiririca"/>
    <n v="0"/>
    <n v="0"/>
    <n v="0"/>
    <n v="375848.26"/>
    <n v="0"/>
    <n v="375848.26"/>
    <n v="375848.26"/>
    <n v="0"/>
    <n v="0"/>
    <n v="0"/>
    <n v="0"/>
    <n v="0"/>
    <n v="217011.7"/>
    <n v="217011.7"/>
    <n v="0"/>
    <n v="0"/>
    <n v="0"/>
    <n v="0"/>
    <n v="0"/>
    <n v="0"/>
    <n v="0"/>
    <n v="0"/>
    <n v="0"/>
    <n v="0"/>
    <n v="0"/>
    <n v="0"/>
    <n v="0"/>
    <n v="0"/>
    <n v="0"/>
    <n v="0"/>
    <n v="0"/>
    <n v="0"/>
    <n v="0"/>
    <n v="0"/>
    <n v="0"/>
    <n v="0"/>
    <n v="0"/>
    <n v="0"/>
    <n v="0"/>
    <n v="0"/>
    <n v="0"/>
    <n v="0"/>
    <n v="0"/>
    <n v="0"/>
    <n v="0"/>
    <n v="0"/>
    <n v="0"/>
    <n v="0"/>
    <n v="0"/>
    <n v="0"/>
    <n v="0"/>
    <n v="0"/>
    <n v="0"/>
    <n v="0"/>
    <n v="0"/>
    <n v="0"/>
    <d v="2026-01-16T11:54:36"/>
    <x v="517"/>
    <x v="2"/>
  </r>
  <r>
    <d v="2025-01-01T00:00:00"/>
    <d v="2025-12-31T00:00:00"/>
    <n v="2025"/>
    <n v="2025"/>
    <n v="19204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67"/>
    <s v="SMS/FMS/ENTID/663203 - 22.503-7"/>
    <n v="1"/>
    <s v="Suplementar"/>
    <s v="020926"/>
    <s v="SMS/FMS/ENTID/663203 - 22.503-7"/>
    <n v="0"/>
    <n v="0"/>
    <n v="0"/>
    <n v="500000"/>
    <n v="0"/>
    <n v="500000"/>
    <n v="500000"/>
    <n v="0"/>
    <n v="0"/>
    <n v="0"/>
    <n v="0"/>
    <n v="0"/>
    <n v="500000"/>
    <n v="0"/>
    <n v="500000"/>
    <n v="500000"/>
    <n v="0"/>
    <n v="500000"/>
    <n v="0"/>
    <n v="0"/>
    <n v="0"/>
    <n v="0"/>
    <n v="0"/>
    <n v="0"/>
    <n v="0"/>
    <n v="0"/>
    <n v="0"/>
    <n v="0"/>
    <n v="0"/>
    <n v="0"/>
    <n v="0"/>
    <n v="0"/>
    <n v="0"/>
    <n v="0"/>
    <n v="0"/>
    <n v="0"/>
    <n v="0"/>
    <n v="0"/>
    <n v="0"/>
    <n v="0"/>
    <n v="0"/>
    <n v="0"/>
    <n v="0"/>
    <n v="0"/>
    <n v="0"/>
    <n v="0"/>
    <n v="0"/>
    <n v="0"/>
    <n v="0"/>
    <n v="0"/>
    <n v="0"/>
    <n v="0"/>
    <n v="0"/>
    <n v="500000"/>
    <n v="0"/>
    <n v="0"/>
    <d v="2026-01-16T11:54:36"/>
    <x v="518"/>
    <x v="3"/>
  </r>
  <r>
    <d v="2025-01-01T00:00:00"/>
    <d v="2025-12-31T00:00:00"/>
    <n v="2025"/>
    <n v="2025"/>
    <n v="19135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60"/>
    <s v="PMSP-SMS/FMS/ENTID/664703 - 22.354-9"/>
    <n v="1"/>
    <s v="Suplementar"/>
    <s v="020901"/>
    <s v="PMSP-SMS/FMS/ENTID/664703 - 22.354-9"/>
    <n v="0"/>
    <n v="0"/>
    <n v="0"/>
    <n v="250000"/>
    <n v="0"/>
    <n v="250000"/>
    <n v="250000"/>
    <n v="0"/>
    <n v="0"/>
    <n v="0"/>
    <n v="0"/>
    <n v="0"/>
    <n v="0"/>
    <n v="0"/>
    <n v="0"/>
    <n v="0"/>
    <n v="0"/>
    <n v="0"/>
    <n v="0"/>
    <n v="0"/>
    <n v="0"/>
    <n v="0"/>
    <n v="0"/>
    <n v="0"/>
    <n v="0"/>
    <n v="0"/>
    <n v="0"/>
    <n v="0"/>
    <n v="0"/>
    <n v="0"/>
    <n v="0"/>
    <n v="0"/>
    <n v="0"/>
    <n v="0"/>
    <n v="0"/>
    <n v="0"/>
    <n v="0"/>
    <n v="0"/>
    <n v="0"/>
    <n v="0"/>
    <n v="0"/>
    <n v="0"/>
    <n v="0"/>
    <n v="0"/>
    <n v="0"/>
    <n v="0"/>
    <n v="0"/>
    <n v="0"/>
    <n v="0"/>
    <n v="0"/>
    <n v="0"/>
    <n v="0"/>
    <n v="0"/>
    <n v="0"/>
    <n v="0"/>
    <n v="0"/>
    <d v="2026-01-16T11:54:36"/>
    <x v="519"/>
    <x v="3"/>
  </r>
  <r>
    <d v="2025-01-01T00:00:00"/>
    <d v="2025-12-31T00:00:00"/>
    <n v="2025"/>
    <n v="2025"/>
    <n v="176059"/>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168"/>
    <s v="FMS CUSTEIO SUS"/>
    <n v="0"/>
    <s v="Inicial"/>
    <s v="020020"/>
    <s v="FMS CUSTEIO SUS"/>
    <n v="1675200"/>
    <n v="0"/>
    <n v="0"/>
    <n v="0"/>
    <n v="440000"/>
    <n v="-440000"/>
    <n v="1235200"/>
    <n v="0"/>
    <n v="0"/>
    <n v="0"/>
    <n v="0"/>
    <n v="0"/>
    <n v="1445125.52"/>
    <n v="220500.56"/>
    <n v="1224624.96"/>
    <n v="1439380.76"/>
    <n v="214755.8"/>
    <n v="1224624.96"/>
    <n v="695016.58"/>
    <n v="695016.58"/>
    <n v="0"/>
    <n v="0"/>
    <n v="0"/>
    <n v="0"/>
    <n v="0"/>
    <n v="0"/>
    <n v="1263.32"/>
    <n v="1263.32"/>
    <n v="644.67999999999995"/>
    <n v="305.64"/>
    <n v="305.64"/>
    <n v="618.64"/>
    <n v="107481.74"/>
    <n v="107481.74"/>
    <n v="1771.3"/>
    <n v="844.15"/>
    <n v="844.15"/>
    <n v="106367.18"/>
    <n v="710.59"/>
    <n v="710.59"/>
    <n v="959.04"/>
    <n v="236461.69"/>
    <n v="236461.69"/>
    <n v="235400.69"/>
    <n v="262.37"/>
    <n v="262.37"/>
    <n v="1306.8499999999999"/>
    <n v="84810"/>
    <n v="84810"/>
    <n v="84810"/>
    <n v="226.08"/>
    <n v="226.08"/>
    <n v="261.12"/>
    <n v="792259.38"/>
    <n v="262651"/>
    <n v="262877.08"/>
    <d v="2026-01-16T11:54:36"/>
    <x v="520"/>
    <x v="11"/>
  </r>
  <r>
    <d v="2025-01-01T00:00:00"/>
    <d v="2025-12-31T00:00:00"/>
    <n v="2025"/>
    <n v="2025"/>
    <n v="192145"/>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0"/>
    <s v="Tesouro Municipal"/>
    <n v="1"/>
    <s v="Exercicio Corrente"/>
    <n v="500"/>
    <s v="Recursos não vinculados de Impostos"/>
    <n v="7076"/>
    <s v="Emendas Parlamentares - Kenji Ito"/>
    <n v="1"/>
    <s v="Suplementar"/>
    <s v="000291"/>
    <s v="Emendas Parlamentares - Kenji Ito"/>
    <n v="0"/>
    <n v="0"/>
    <n v="0"/>
    <n v="7546.8"/>
    <n v="0"/>
    <n v="7546.8"/>
    <n v="7546.8"/>
    <n v="0"/>
    <n v="0"/>
    <n v="0"/>
    <n v="0"/>
    <n v="0"/>
    <n v="15162.8"/>
    <n v="8146.8"/>
    <n v="7016"/>
    <n v="7016"/>
    <n v="0"/>
    <n v="7016"/>
    <n v="4890"/>
    <n v="4890"/>
    <n v="0"/>
    <n v="0"/>
    <n v="0"/>
    <n v="0"/>
    <n v="0"/>
    <n v="0"/>
    <n v="0"/>
    <n v="0"/>
    <n v="0"/>
    <n v="0"/>
    <n v="0"/>
    <n v="0"/>
    <n v="0"/>
    <n v="0"/>
    <n v="0"/>
    <n v="0"/>
    <n v="0"/>
    <n v="0"/>
    <n v="0"/>
    <n v="0"/>
    <n v="0"/>
    <n v="0"/>
    <n v="0"/>
    <n v="0"/>
    <n v="0"/>
    <n v="0"/>
    <n v="0"/>
    <n v="0"/>
    <n v="0"/>
    <n v="0"/>
    <n v="0"/>
    <n v="0"/>
    <n v="0"/>
    <n v="7016"/>
    <n v="4890"/>
    <n v="4890"/>
    <d v="2026-01-16T11:54:36"/>
    <x v="521"/>
    <x v="7"/>
  </r>
  <r>
    <d v="2025-01-01T00:00:00"/>
    <d v="2025-12-31T00:00:00"/>
    <n v="2025"/>
    <n v="2025"/>
    <n v="183645"/>
    <n v="695"/>
    <s v="Administração Direta"/>
    <x v="2"/>
    <s v="FMS/SMS"/>
    <s v="Fundo Municipal de Saúde"/>
    <n v="10"/>
    <s v="Fundo Municipal de Saúde"/>
    <n v="10"/>
    <s v="Saúde"/>
    <n v="304"/>
    <s v="Vigilância Sanitária"/>
    <n v="3027"/>
    <s v="Ações e Serviços da Saúde Animal"/>
    <s v="Projeto"/>
    <s v="Projeto"/>
    <x v="108"/>
    <x v="108"/>
    <n v="44905100"/>
    <s v="Obras e Instalações"/>
    <n v="4"/>
    <s v="Despesas de Capital"/>
    <n v="4"/>
    <s v="INVESTIMENTOS"/>
    <n v="90"/>
    <s v="Aplicações Diretas"/>
    <x v="3"/>
    <x v="0"/>
    <s v="Tesouro Municipal"/>
    <n v="1"/>
    <s v="Exercicio Corrente"/>
    <n v="500"/>
    <s v="Recursos não vinculados de Impostos"/>
    <n v="9001"/>
    <s v="Sem detalhamento"/>
    <n v="1"/>
    <s v="Suplementar"/>
    <s v="000007"/>
    <s v="Recursos não vinculados de Impostos"/>
    <n v="0"/>
    <n v="0"/>
    <n v="0"/>
    <n v="1611481.94"/>
    <n v="0"/>
    <n v="1611481.94"/>
    <n v="1611481.94"/>
    <n v="0"/>
    <n v="0"/>
    <n v="0"/>
    <n v="0"/>
    <n v="0"/>
    <n v="1611481.94"/>
    <n v="0"/>
    <n v="1611481.94"/>
    <n v="1611481.94"/>
    <n v="0"/>
    <n v="1611481.94"/>
    <n v="511496.59"/>
    <n v="511496.59"/>
    <n v="0"/>
    <n v="0"/>
    <n v="0"/>
    <n v="0"/>
    <n v="0"/>
    <n v="0"/>
    <n v="0"/>
    <n v="0"/>
    <n v="0"/>
    <n v="0"/>
    <n v="0"/>
    <n v="0"/>
    <n v="0"/>
    <n v="0"/>
    <n v="0"/>
    <n v="0"/>
    <n v="0"/>
    <n v="0"/>
    <n v="0"/>
    <n v="0"/>
    <n v="0"/>
    <n v="0"/>
    <n v="0"/>
    <n v="0"/>
    <n v="423326.81"/>
    <n v="423326.81"/>
    <n v="423326.81"/>
    <n v="88169.78"/>
    <n v="88169.78"/>
    <n v="0"/>
    <n v="0"/>
    <n v="0"/>
    <n v="88169.78"/>
    <n v="1099985.3500000001"/>
    <n v="0"/>
    <n v="0"/>
    <d v="2026-01-16T11:54:36"/>
    <x v="425"/>
    <x v="4"/>
  </r>
  <r>
    <d v="2025-01-01T00:00:00"/>
    <d v="2025-12-31T00:00:00"/>
    <n v="2025"/>
    <n v="2025"/>
    <n v="18487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05"/>
    <s v="PMSP/SMS/INVEST/24087 - 21.888-X"/>
    <n v="1"/>
    <s v="Suplementar"/>
    <s v="020721"/>
    <s v="PMSP/SMS/INVEST/24087 - 21.888-X"/>
    <n v="0"/>
    <n v="0"/>
    <n v="0"/>
    <n v="12240"/>
    <n v="0"/>
    <n v="12240"/>
    <n v="12240"/>
    <n v="0"/>
    <n v="0"/>
    <n v="0"/>
    <n v="0"/>
    <n v="0"/>
    <n v="33087.519999999997"/>
    <n v="22047.52"/>
    <n v="11040"/>
    <n v="11040"/>
    <n v="0"/>
    <n v="11040"/>
    <n v="0"/>
    <n v="0"/>
    <n v="0"/>
    <n v="0"/>
    <n v="0"/>
    <n v="0"/>
    <n v="0"/>
    <n v="0"/>
    <n v="0"/>
    <n v="0"/>
    <n v="0"/>
    <n v="0"/>
    <n v="0"/>
    <n v="0"/>
    <n v="0"/>
    <n v="0"/>
    <n v="0"/>
    <n v="0"/>
    <n v="0"/>
    <n v="0"/>
    <n v="0"/>
    <n v="0"/>
    <n v="0"/>
    <n v="0"/>
    <n v="0"/>
    <n v="0"/>
    <n v="0"/>
    <n v="0"/>
    <n v="0"/>
    <n v="0"/>
    <n v="0"/>
    <n v="0"/>
    <n v="0"/>
    <n v="0"/>
    <n v="0"/>
    <n v="11040"/>
    <n v="0"/>
    <n v="0"/>
    <d v="2026-01-16T11:54:36"/>
    <x v="522"/>
    <x v="2"/>
  </r>
  <r>
    <d v="2025-01-01T00:00:00"/>
    <d v="2025-12-31T00:00:00"/>
    <n v="2025"/>
    <n v="2025"/>
    <n v="19119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04"/>
    <s v="PMSP-SMS/FMS/ENTID/657997 - 22.334-4"/>
    <n v="1"/>
    <s v="Suplementar"/>
    <s v="020861"/>
    <s v="PMSP-SMS/FMS/ENTID/657997 - 22.334-4"/>
    <n v="0"/>
    <n v="0"/>
    <n v="0"/>
    <n v="1000000"/>
    <n v="0"/>
    <n v="1000000"/>
    <n v="1000000"/>
    <n v="0"/>
    <n v="0"/>
    <n v="0"/>
    <n v="0"/>
    <n v="0"/>
    <n v="0"/>
    <n v="0"/>
    <n v="0"/>
    <n v="0"/>
    <n v="0"/>
    <n v="0"/>
    <n v="0"/>
    <n v="0"/>
    <n v="0"/>
    <n v="0"/>
    <n v="0"/>
    <n v="0"/>
    <n v="0"/>
    <n v="0"/>
    <n v="0"/>
    <n v="0"/>
    <n v="0"/>
    <n v="0"/>
    <n v="0"/>
    <n v="0"/>
    <n v="0"/>
    <n v="0"/>
    <n v="0"/>
    <n v="0"/>
    <n v="0"/>
    <n v="0"/>
    <n v="0"/>
    <n v="0"/>
    <n v="0"/>
    <n v="0"/>
    <n v="0"/>
    <n v="0"/>
    <n v="0"/>
    <n v="0"/>
    <n v="0"/>
    <n v="0"/>
    <n v="0"/>
    <n v="0"/>
    <n v="0"/>
    <n v="0"/>
    <n v="0"/>
    <n v="0"/>
    <n v="0"/>
    <n v="0"/>
    <d v="2026-01-16T11:54:36"/>
    <x v="523"/>
    <x v="3"/>
  </r>
  <r>
    <d v="2025-01-01T00:00:00"/>
    <d v="2025-12-31T00:00:00"/>
    <n v="2025"/>
    <n v="2025"/>
    <n v="192189"/>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505100"/>
    <s v="Obras e Instalações"/>
    <n v="4"/>
    <s v="Despesas de Capital"/>
    <n v="4"/>
    <s v="INVESTIMENTOS"/>
    <n v="50"/>
    <s v="Transferências a Instituições Privadas sem fins Lucrativos"/>
    <x v="3"/>
    <x v="0"/>
    <s v="Tesouro Municipal"/>
    <n v="1"/>
    <s v="Exercicio Corrente"/>
    <n v="500"/>
    <s v="Recursos não vinculados de Impostos"/>
    <n v="7031"/>
    <s v="Emendas Parlamentares - João Jorge"/>
    <n v="1"/>
    <s v="Suplementar"/>
    <s v="000048"/>
    <s v="Emendas Parlamentares - João Jorge"/>
    <n v="0"/>
    <n v="0"/>
    <n v="0"/>
    <n v="130000"/>
    <n v="0"/>
    <n v="130000"/>
    <n v="130000"/>
    <n v="0"/>
    <n v="0"/>
    <n v="0"/>
    <n v="0"/>
    <n v="0"/>
    <n v="259943.78"/>
    <n v="130000"/>
    <n v="129943.78"/>
    <n v="129943.78"/>
    <n v="0"/>
    <n v="129943.78"/>
    <n v="0"/>
    <n v="0"/>
    <n v="0"/>
    <n v="0"/>
    <n v="0"/>
    <n v="0"/>
    <n v="0"/>
    <n v="0"/>
    <n v="0"/>
    <n v="0"/>
    <n v="0"/>
    <n v="0"/>
    <n v="0"/>
    <n v="0"/>
    <n v="0"/>
    <n v="0"/>
    <n v="0"/>
    <n v="0"/>
    <n v="0"/>
    <n v="0"/>
    <n v="0"/>
    <n v="0"/>
    <n v="0"/>
    <n v="0"/>
    <n v="0"/>
    <n v="0"/>
    <n v="0"/>
    <n v="0"/>
    <n v="0"/>
    <n v="0"/>
    <n v="0"/>
    <n v="0"/>
    <n v="0"/>
    <n v="0"/>
    <n v="0"/>
    <n v="129943.78"/>
    <n v="0"/>
    <n v="0"/>
    <d v="2026-01-16T11:54:36"/>
    <x v="524"/>
    <x v="1"/>
  </r>
  <r>
    <d v="2025-01-01T00:00:00"/>
    <d v="2025-12-31T00:00:00"/>
    <n v="2025"/>
    <n v="2025"/>
    <n v="183543"/>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3900"/>
    <s v="Outros Serviços de Terceiros - Pessoa Jurídica"/>
    <n v="3"/>
    <s v="Despesas Correntes"/>
    <n v="3"/>
    <s v="OUTRAS DESPESAS CORRENTES"/>
    <n v="90"/>
    <s v="Aplicações Diretas"/>
    <x v="2"/>
    <x v="2"/>
    <s v="Transferências Estaduais"/>
    <n v="2"/>
    <s v="Exercicios Anteriores"/>
    <n v="621"/>
    <s v="Transferências Fundo a Fundo de Recursos do SUS provenientes do Governo Estadual"/>
    <s v="0730"/>
    <s v="PMSPSMS-FUNDO A FUNDO SES"/>
    <n v="1"/>
    <s v="Suplementar"/>
    <s v="030090"/>
    <s v="PMSPSMS-FUNDO A FUNDO SES"/>
    <n v="0"/>
    <n v="0"/>
    <n v="0"/>
    <n v="4432812.03"/>
    <n v="0"/>
    <n v="4432812.03"/>
    <n v="4432812.03"/>
    <n v="0"/>
    <n v="0"/>
    <n v="0"/>
    <n v="0"/>
    <n v="0"/>
    <n v="4829367.8"/>
    <n v="4663767.8"/>
    <n v="165600"/>
    <n v="165600"/>
    <n v="0"/>
    <n v="165600"/>
    <n v="0"/>
    <n v="0"/>
    <n v="0"/>
    <n v="0"/>
    <n v="0"/>
    <n v="0"/>
    <n v="0"/>
    <n v="0"/>
    <n v="0"/>
    <n v="0"/>
    <n v="0"/>
    <n v="0"/>
    <n v="0"/>
    <n v="0"/>
    <n v="0"/>
    <n v="0"/>
    <n v="0"/>
    <n v="0"/>
    <n v="0"/>
    <n v="0"/>
    <n v="0"/>
    <n v="0"/>
    <n v="0"/>
    <n v="0"/>
    <n v="0"/>
    <n v="0"/>
    <n v="0"/>
    <n v="0"/>
    <n v="0"/>
    <n v="0"/>
    <n v="0"/>
    <n v="0"/>
    <n v="0"/>
    <n v="0"/>
    <n v="0"/>
    <n v="165600"/>
    <n v="0"/>
    <n v="0"/>
    <d v="2026-01-16T11:54:36"/>
    <x v="525"/>
    <x v="11"/>
  </r>
  <r>
    <d v="2025-01-01T00:00:00"/>
    <d v="2025-12-31T00:00:00"/>
    <n v="2025"/>
    <n v="2025"/>
    <n v="19134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0"/>
    <s v="Tesouro Municipal"/>
    <n v="1"/>
    <s v="Exercicio Corrente"/>
    <n v="500"/>
    <s v="Recursos não vinculados de Impostos"/>
    <n v="7077"/>
    <s v="Emendas Parlamentares - Lucas Pavanato"/>
    <n v="1"/>
    <s v="Suplementar"/>
    <s v="000292"/>
    <s v="Emendas Parlamentares - Lucas Pavanato"/>
    <n v="0"/>
    <n v="0"/>
    <n v="0"/>
    <n v="100000"/>
    <n v="0"/>
    <n v="100000"/>
    <n v="100000"/>
    <n v="0"/>
    <n v="0"/>
    <n v="0"/>
    <n v="0"/>
    <n v="0"/>
    <n v="200000"/>
    <n v="100000"/>
    <n v="100000"/>
    <n v="100000"/>
    <n v="0"/>
    <n v="100000"/>
    <n v="100000"/>
    <n v="100000"/>
    <n v="0"/>
    <n v="0"/>
    <n v="0"/>
    <n v="0"/>
    <n v="0"/>
    <n v="0"/>
    <n v="0"/>
    <n v="0"/>
    <n v="0"/>
    <n v="0"/>
    <n v="0"/>
    <n v="0"/>
    <n v="0"/>
    <n v="0"/>
    <n v="0"/>
    <n v="0"/>
    <n v="0"/>
    <n v="0"/>
    <n v="0"/>
    <n v="0"/>
    <n v="0"/>
    <n v="0"/>
    <n v="0"/>
    <n v="0"/>
    <n v="0"/>
    <n v="0"/>
    <n v="0"/>
    <n v="0"/>
    <n v="0"/>
    <n v="0"/>
    <n v="0"/>
    <n v="0"/>
    <n v="0"/>
    <n v="100000"/>
    <n v="100000"/>
    <n v="100000"/>
    <d v="2026-01-16T11:54:36"/>
    <x v="526"/>
    <x v="3"/>
  </r>
  <r>
    <d v="2025-01-01T00:00:00"/>
    <d v="2025-12-31T00:00:00"/>
    <n v="2025"/>
    <n v="2025"/>
    <n v="192629"/>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31"/>
    <s v="Emendas Parlamentares - João Jorge"/>
    <n v="1"/>
    <s v="Suplementar"/>
    <s v="000048"/>
    <s v="Emendas Parlamentares - João Jorge"/>
    <n v="0"/>
    <n v="0"/>
    <n v="0"/>
    <n v="35000"/>
    <n v="0"/>
    <n v="35000"/>
    <n v="35000"/>
    <n v="0"/>
    <n v="0"/>
    <n v="0"/>
    <n v="0"/>
    <n v="0"/>
    <n v="69750"/>
    <n v="35000"/>
    <n v="34750"/>
    <n v="34750"/>
    <n v="0"/>
    <n v="34750"/>
    <n v="0"/>
    <n v="0"/>
    <n v="0"/>
    <n v="0"/>
    <n v="0"/>
    <n v="0"/>
    <n v="0"/>
    <n v="0"/>
    <n v="0"/>
    <n v="0"/>
    <n v="0"/>
    <n v="0"/>
    <n v="0"/>
    <n v="0"/>
    <n v="0"/>
    <n v="0"/>
    <n v="0"/>
    <n v="0"/>
    <n v="0"/>
    <n v="0"/>
    <n v="0"/>
    <n v="0"/>
    <n v="0"/>
    <n v="0"/>
    <n v="0"/>
    <n v="0"/>
    <n v="0"/>
    <n v="0"/>
    <n v="0"/>
    <n v="0"/>
    <n v="0"/>
    <n v="0"/>
    <n v="0"/>
    <n v="0"/>
    <n v="0"/>
    <n v="34750"/>
    <n v="0"/>
    <n v="0"/>
    <d v="2026-01-16T11:54:36"/>
    <x v="527"/>
    <x v="1"/>
  </r>
  <r>
    <d v="2025-01-01T00:00:00"/>
    <d v="2025-12-31T00:00:00"/>
    <n v="2025"/>
    <n v="2025"/>
    <n v="19269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3"/>
    <s v="Transferências Federais"/>
    <n v="2"/>
    <s v="Exercicios Anteriores"/>
    <n v="600"/>
    <s v="Transf.  Fundo a Fundo de Recursos  SUS Gov. Federal-Bloco  Manut das Ações e Serv. Públicos Saúde"/>
    <n v="1768"/>
    <s v="PMSP/ FMS/SP - EP - 21.734-4"/>
    <n v="1"/>
    <s v="Suplementar"/>
    <s v="020804"/>
    <s v="PMSP/ FMS/SP - EP - 21.734-4"/>
    <n v="0"/>
    <n v="0"/>
    <n v="0"/>
    <n v="800000"/>
    <n v="0"/>
    <n v="800000"/>
    <n v="800000"/>
    <n v="0"/>
    <n v="0"/>
    <n v="0"/>
    <n v="0"/>
    <n v="0"/>
    <n v="800000"/>
    <n v="800000"/>
    <n v="0"/>
    <n v="0"/>
    <n v="0"/>
    <n v="0"/>
    <n v="0"/>
    <n v="0"/>
    <n v="0"/>
    <n v="0"/>
    <n v="0"/>
    <n v="0"/>
    <n v="0"/>
    <n v="0"/>
    <n v="0"/>
    <n v="0"/>
    <n v="0"/>
    <n v="0"/>
    <n v="0"/>
    <n v="0"/>
    <n v="0"/>
    <n v="0"/>
    <n v="0"/>
    <n v="0"/>
    <n v="0"/>
    <n v="0"/>
    <n v="0"/>
    <n v="0"/>
    <n v="0"/>
    <n v="0"/>
    <n v="0"/>
    <n v="0"/>
    <n v="0"/>
    <n v="0"/>
    <n v="0"/>
    <n v="0"/>
    <n v="0"/>
    <n v="0"/>
    <n v="0"/>
    <n v="0"/>
    <n v="0"/>
    <n v="0"/>
    <n v="0"/>
    <n v="0"/>
    <d v="2026-01-16T11:54:36"/>
    <x v="528"/>
    <x v="3"/>
  </r>
  <r>
    <d v="2025-01-01T00:00:00"/>
    <d v="2025-12-31T00:00:00"/>
    <n v="2025"/>
    <n v="2025"/>
    <n v="183635"/>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59"/>
    <x v="59"/>
    <n v="44905100"/>
    <s v="Obras e Instalações"/>
    <n v="4"/>
    <s v="Despesas de Capital"/>
    <n v="4"/>
    <s v="INVESTIMENTOS"/>
    <n v="90"/>
    <s v="Aplicações Diretas"/>
    <x v="3"/>
    <x v="0"/>
    <s v="Tesouro Municipal"/>
    <n v="1"/>
    <s v="Exercicio Corrente"/>
    <n v="500"/>
    <s v="Recursos não vinculados de Impostos"/>
    <n v="9001"/>
    <s v="Sem detalhamento"/>
    <n v="1"/>
    <s v="Suplementar"/>
    <s v="000007"/>
    <s v="Recursos não vinculados de Impostos"/>
    <n v="0"/>
    <n v="0"/>
    <n v="0"/>
    <n v="11613074.4"/>
    <n v="1887634.74"/>
    <n v="9725439.6600000001"/>
    <n v="9725439.6600000001"/>
    <n v="0"/>
    <n v="0"/>
    <n v="0"/>
    <n v="0"/>
    <n v="0"/>
    <n v="11613074.4"/>
    <n v="1887634.74"/>
    <n v="9725439.6600000001"/>
    <n v="11613074.4"/>
    <n v="1887634.74"/>
    <n v="9725439.6600000001"/>
    <n v="4418884.57"/>
    <n v="4418884.57"/>
    <n v="0"/>
    <n v="0"/>
    <n v="0"/>
    <n v="0"/>
    <n v="0"/>
    <n v="0"/>
    <n v="0"/>
    <n v="0"/>
    <n v="0"/>
    <n v="0"/>
    <n v="0"/>
    <n v="0"/>
    <n v="0"/>
    <n v="0"/>
    <n v="0"/>
    <n v="0"/>
    <n v="0"/>
    <n v="0"/>
    <n v="618085.24"/>
    <n v="618085.24"/>
    <n v="618085.24"/>
    <n v="981571.77"/>
    <n v="981571.77"/>
    <n v="981571.77"/>
    <n v="118426.68"/>
    <n v="118426.68"/>
    <n v="0"/>
    <n v="1316885.98"/>
    <n v="1316885.98"/>
    <n v="1340419.44"/>
    <n v="900343.9"/>
    <n v="900343.9"/>
    <n v="995237.12"/>
    <n v="5790126.0899999999"/>
    <n v="483571"/>
    <n v="483571"/>
    <d v="2026-01-16T11:54:36"/>
    <x v="529"/>
    <x v="2"/>
  </r>
  <r>
    <d v="2025-01-01T00:00:00"/>
    <d v="2025-12-31T00:00:00"/>
    <n v="2025"/>
    <n v="2025"/>
    <n v="183306"/>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200"/>
    <s v="Material, Bem ou Serviço para Distribuição Gratuita"/>
    <n v="3"/>
    <s v="Despesas Correntes"/>
    <n v="3"/>
    <s v="OUTRAS DESPESAS CORRENTES"/>
    <n v="90"/>
    <s v="Aplicações Diretas"/>
    <x v="17"/>
    <x v="3"/>
    <s v="Transferências Federais"/>
    <n v="1"/>
    <s v="Exercicio Corrente"/>
    <n v="600"/>
    <s v="Transf.  Fundo a Fundo de Recursos  SUS Gov. Federal-Bloco  Manut das Ações e Serv. Públicos Saúde"/>
    <n v="1168"/>
    <s v="FMS CUSTEIO SUS"/>
    <n v="1"/>
    <s v="Suplementar"/>
    <s v="020020"/>
    <s v="FMS CUSTEIO SUS"/>
    <n v="0"/>
    <n v="0"/>
    <n v="0"/>
    <n v="15000000"/>
    <n v="3000000"/>
    <n v="12000000"/>
    <n v="12000000"/>
    <n v="0"/>
    <n v="0"/>
    <n v="0"/>
    <n v="0"/>
    <n v="0"/>
    <n v="11609000"/>
    <n v="800000"/>
    <n v="10809000"/>
    <n v="10809000"/>
    <n v="0"/>
    <n v="10809000"/>
    <n v="7433578.8399999999"/>
    <n v="7429839.6399999997"/>
    <n v="0"/>
    <n v="0"/>
    <n v="0"/>
    <n v="0"/>
    <n v="0"/>
    <n v="0"/>
    <n v="36585.01"/>
    <n v="36585.01"/>
    <n v="8402.41"/>
    <n v="118199.8"/>
    <n v="118199.8"/>
    <n v="65312.6"/>
    <n v="1255870.3"/>
    <n v="1255870.3"/>
    <n v="1110325.8"/>
    <n v="555418.25"/>
    <n v="555418.25"/>
    <n v="434191"/>
    <n v="863166.53"/>
    <n v="863166.53"/>
    <n v="1128248.3799999999"/>
    <n v="616824.77"/>
    <n v="616824.77"/>
    <n v="613665.71"/>
    <n v="1877714.12"/>
    <n v="1877714.12"/>
    <n v="1574219.73"/>
    <n v="794028.81"/>
    <n v="794028.81"/>
    <n v="976340.84"/>
    <n v="516954.01"/>
    <n v="516954.01"/>
    <n v="620745.72"/>
    <n v="4174238.4"/>
    <n v="798817.24"/>
    <n v="898387.45"/>
    <d v="2026-01-16T11:54:36"/>
    <x v="333"/>
    <x v="7"/>
  </r>
  <r>
    <d v="2025-01-01T00:00:00"/>
    <d v="2025-12-31T00:00:00"/>
    <n v="2025"/>
    <n v="2025"/>
    <n v="18354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2"/>
    <s v="Exercicios Anteriores"/>
    <n v="605"/>
    <s v="Assistência fin. União destinada à complementação ao pagamento  pisos salariais  prof. da enfermagem"/>
    <n v="1481"/>
    <s v="1481 - PMSP-SMS/FMS-Piso Nacional dos Profissionais de Enfermagem"/>
    <n v="1"/>
    <s v="Suplementar"/>
    <s v="020364"/>
    <s v="1481 - PMSP-SMS/FMS-Piso Nacional dos Profissionais de Enfermagem"/>
    <n v="0"/>
    <n v="0"/>
    <n v="0"/>
    <n v="4746850.2300000004"/>
    <n v="0"/>
    <n v="4746850.2300000004"/>
    <n v="4746850.2300000004"/>
    <n v="0"/>
    <n v="0"/>
    <n v="0"/>
    <n v="0"/>
    <n v="0"/>
    <n v="3917116.87"/>
    <n v="104767.28"/>
    <n v="3812349.59"/>
    <n v="3845879.11"/>
    <n v="33529.519999999997"/>
    <n v="3812349.59"/>
    <n v="2704815.47"/>
    <n v="2704815.47"/>
    <n v="0"/>
    <n v="0"/>
    <n v="0"/>
    <n v="0"/>
    <n v="0"/>
    <n v="0"/>
    <n v="117385.77"/>
    <n v="117385.77"/>
    <n v="117385.77"/>
    <n v="98739.6"/>
    <n v="98739.6"/>
    <n v="0"/>
    <n v="64478.28"/>
    <n v="64478.28"/>
    <n v="163217.88"/>
    <n v="263441.46999999997"/>
    <n v="263441.46999999997"/>
    <n v="263441.46999999997"/>
    <n v="585446.81999999995"/>
    <n v="585446.81999999995"/>
    <n v="568375.23"/>
    <n v="167117.59"/>
    <n v="167117.59"/>
    <n v="184189.18"/>
    <n v="407303.09"/>
    <n v="407303.09"/>
    <n v="407303.09"/>
    <n v="207808.13"/>
    <n v="207808.13"/>
    <n v="207808.13"/>
    <n v="407085.33"/>
    <n v="407085.33"/>
    <n v="407085.33"/>
    <n v="1493543.51"/>
    <n v="386009.39"/>
    <n v="386009.39"/>
    <d v="2026-01-16T11:54:36"/>
    <x v="530"/>
    <x v="3"/>
  </r>
  <r>
    <d v="2025-01-01T00:00:00"/>
    <d v="2025-12-31T00:00:00"/>
    <n v="2025"/>
    <n v="2025"/>
    <n v="192345"/>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505100"/>
    <s v="Obras e Instalações"/>
    <n v="4"/>
    <s v="Despesas de Capital"/>
    <n v="4"/>
    <s v="INVESTIMENTOS"/>
    <n v="50"/>
    <s v="Transferências a Instituições Privadas sem fins Lucrativos"/>
    <x v="3"/>
    <x v="0"/>
    <s v="Tesouro Municipal"/>
    <n v="1"/>
    <s v="Exercicio Corrente"/>
    <n v="500"/>
    <s v="Recursos não vinculados de Impostos"/>
    <n v="9001"/>
    <s v="Sem detalhamento"/>
    <n v="1"/>
    <s v="Suplementar"/>
    <s v="000007"/>
    <s v="Recursos não vinculados de Impostos"/>
    <n v="0"/>
    <n v="0"/>
    <n v="0"/>
    <n v="300000"/>
    <n v="0"/>
    <n v="300000"/>
    <n v="300000"/>
    <n v="0"/>
    <n v="0"/>
    <n v="0"/>
    <n v="0"/>
    <n v="0"/>
    <n v="300000"/>
    <n v="0"/>
    <n v="300000"/>
    <n v="300000"/>
    <n v="0"/>
    <n v="300000"/>
    <n v="300000"/>
    <n v="300000"/>
    <n v="0"/>
    <n v="0"/>
    <n v="0"/>
    <n v="0"/>
    <n v="0"/>
    <n v="0"/>
    <n v="0"/>
    <n v="0"/>
    <n v="0"/>
    <n v="0"/>
    <n v="0"/>
    <n v="0"/>
    <n v="0"/>
    <n v="0"/>
    <n v="0"/>
    <n v="0"/>
    <n v="0"/>
    <n v="0"/>
    <n v="0"/>
    <n v="0"/>
    <n v="0"/>
    <n v="0"/>
    <n v="0"/>
    <n v="0"/>
    <n v="0"/>
    <n v="0"/>
    <n v="0"/>
    <n v="0"/>
    <n v="0"/>
    <n v="0"/>
    <n v="300000"/>
    <n v="300000"/>
    <n v="300000"/>
    <n v="0"/>
    <n v="0"/>
    <n v="0"/>
    <d v="2026-01-16T11:54:36"/>
    <x v="531"/>
    <x v="1"/>
  </r>
  <r>
    <d v="2025-01-01T00:00:00"/>
    <d v="2025-12-31T00:00:00"/>
    <n v="2025"/>
    <n v="2025"/>
    <n v="191723"/>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53"/>
    <s v="Emendas Parlamentares - Eliseu Gabriel"/>
    <n v="1"/>
    <s v="Suplementar"/>
    <s v="000070"/>
    <s v="Emendas Parlamentares - Eliseu Gabriel"/>
    <n v="0"/>
    <n v="0"/>
    <n v="0"/>
    <n v="40000"/>
    <n v="0"/>
    <n v="40000"/>
    <n v="40000"/>
    <n v="0"/>
    <n v="0"/>
    <n v="0"/>
    <n v="0"/>
    <n v="0"/>
    <n v="79600"/>
    <n v="40000"/>
    <n v="39600"/>
    <n v="39600"/>
    <n v="0"/>
    <n v="39600"/>
    <n v="39600"/>
    <n v="39600"/>
    <n v="0"/>
    <n v="0"/>
    <n v="0"/>
    <n v="0"/>
    <n v="0"/>
    <n v="0"/>
    <n v="0"/>
    <n v="0"/>
    <n v="0"/>
    <n v="0"/>
    <n v="0"/>
    <n v="0"/>
    <n v="0"/>
    <n v="0"/>
    <n v="0"/>
    <n v="0"/>
    <n v="0"/>
    <n v="0"/>
    <n v="0"/>
    <n v="0"/>
    <n v="0"/>
    <n v="0"/>
    <n v="0"/>
    <n v="0"/>
    <n v="0"/>
    <n v="0"/>
    <n v="0"/>
    <n v="0"/>
    <n v="0"/>
    <n v="0"/>
    <n v="39600"/>
    <n v="39600"/>
    <n v="39600"/>
    <n v="0"/>
    <n v="0"/>
    <n v="0"/>
    <d v="2026-01-16T11:54:36"/>
    <x v="532"/>
    <x v="1"/>
  </r>
  <r>
    <d v="2025-01-01T00:00:00"/>
    <d v="2025-12-31T00:00:00"/>
    <n v="2025"/>
    <n v="2025"/>
    <n v="185136"/>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3300"/>
    <s v="Passagens e Despesas com Locomoção"/>
    <n v="3"/>
    <s v="Despesas Correntes"/>
    <n v="3"/>
    <s v="OUTRAS DESPESAS CORRENTES"/>
    <n v="90"/>
    <s v="Aplicações Diretas"/>
    <x v="15"/>
    <x v="3"/>
    <s v="Transferências Federais"/>
    <n v="1"/>
    <s v="Exercicio Corrente"/>
    <n v="600"/>
    <s v="Transf.  Fundo a Fundo de Recursos  SUS Gov. Federal-Bloco  Manut das Ações e Serv. Públicos Saúde"/>
    <n v="1168"/>
    <s v="FMS CUSTEIO SUS"/>
    <n v="1"/>
    <s v="Suplementar"/>
    <s v="020020"/>
    <s v="FMS CUSTEIO SUS"/>
    <n v="0"/>
    <n v="0"/>
    <n v="0"/>
    <n v="60000"/>
    <n v="0"/>
    <n v="60000"/>
    <n v="60000"/>
    <n v="0"/>
    <n v="0"/>
    <n v="0"/>
    <n v="0"/>
    <n v="0"/>
    <n v="60000"/>
    <n v="18600"/>
    <n v="41400"/>
    <n v="60000"/>
    <n v="18600"/>
    <n v="41400"/>
    <n v="41400"/>
    <n v="41400"/>
    <n v="0"/>
    <n v="0"/>
    <n v="0"/>
    <n v="0"/>
    <n v="0"/>
    <n v="0"/>
    <n v="0"/>
    <n v="0"/>
    <n v="0"/>
    <n v="0"/>
    <n v="0"/>
    <n v="0"/>
    <n v="0"/>
    <n v="0"/>
    <n v="0"/>
    <n v="0"/>
    <n v="0"/>
    <n v="0"/>
    <n v="0"/>
    <n v="0"/>
    <n v="0"/>
    <n v="0"/>
    <n v="0"/>
    <n v="0"/>
    <n v="0"/>
    <n v="0"/>
    <n v="0"/>
    <n v="41400"/>
    <n v="41400"/>
    <n v="41400"/>
    <n v="0"/>
    <n v="0"/>
    <n v="0"/>
    <n v="0"/>
    <n v="0"/>
    <n v="0"/>
    <d v="2026-01-16T11:54:36"/>
    <x v="533"/>
    <x v="11"/>
  </r>
  <r>
    <d v="2025-01-01T00:00:00"/>
    <d v="2025-12-31T00:00:00"/>
    <n v="2025"/>
    <n v="2025"/>
    <n v="183517"/>
    <n v="695"/>
    <s v="Administração Direta"/>
    <x v="2"/>
    <s v="FMS/SMS"/>
    <s v="Fundo Municipal de Saúde"/>
    <n v="10"/>
    <s v="Fundo Municipal de Saúde"/>
    <n v="10"/>
    <s v="Saúde"/>
    <n v="122"/>
    <s v="Administração Geral"/>
    <n v="3012"/>
    <s v="Participação, Transparência e Controle Social da Administração Pública"/>
    <s v="Atividade"/>
    <s v="Atividade"/>
    <x v="28"/>
    <x v="28"/>
    <n v="33903300"/>
    <s v="Passagens e Despesas com Locomoção"/>
    <n v="3"/>
    <s v="Despesas Correntes"/>
    <n v="3"/>
    <s v="OUTRAS DESPESAS CORRENTES"/>
    <n v="90"/>
    <s v="Aplicações Diretas"/>
    <x v="15"/>
    <x v="0"/>
    <s v="Tesouro Municipal"/>
    <n v="1"/>
    <s v="Exercicio Corrente"/>
    <n v="500"/>
    <s v="Recursos não vinculados de Impostos"/>
    <n v="9001"/>
    <s v="Sem detalhamento"/>
    <n v="1"/>
    <s v="Suplementar"/>
    <s v="000007"/>
    <s v="Recursos não vinculados de Impostos"/>
    <n v="0"/>
    <n v="0"/>
    <n v="0"/>
    <n v="32874"/>
    <n v="0"/>
    <n v="32874"/>
    <n v="32874"/>
    <n v="0"/>
    <n v="0"/>
    <n v="0"/>
    <n v="0"/>
    <n v="0"/>
    <n v="32874"/>
    <n v="4674"/>
    <n v="28200"/>
    <n v="32874"/>
    <n v="4674"/>
    <n v="28200"/>
    <n v="28200"/>
    <n v="28200"/>
    <n v="0"/>
    <n v="0"/>
    <n v="0"/>
    <n v="0"/>
    <n v="0"/>
    <n v="0"/>
    <n v="0"/>
    <n v="0"/>
    <n v="0"/>
    <n v="0"/>
    <n v="0"/>
    <n v="0"/>
    <n v="6600"/>
    <n v="6600"/>
    <n v="6600"/>
    <n v="5100"/>
    <n v="5100"/>
    <n v="0"/>
    <n v="5400"/>
    <n v="5400"/>
    <n v="10500"/>
    <n v="5400"/>
    <n v="5400"/>
    <n v="5400"/>
    <n v="5700"/>
    <n v="5700"/>
    <n v="5700"/>
    <n v="0"/>
    <n v="0"/>
    <n v="0"/>
    <n v="0"/>
    <n v="0"/>
    <n v="0"/>
    <n v="0"/>
    <n v="0"/>
    <n v="0"/>
    <d v="2026-01-16T11:54:36"/>
    <x v="142"/>
    <x v="10"/>
  </r>
  <r>
    <d v="2025-01-01T00:00:00"/>
    <d v="2025-12-31T00:00:00"/>
    <n v="2025"/>
    <n v="2025"/>
    <n v="19168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22"/>
    <s v="SMS/FMS/ENTID/664735 - 22.335-2"/>
    <n v="1"/>
    <s v="Suplementar"/>
    <s v="020890"/>
    <s v="SMS/FMS/ENTID/664735 - 22.335-2"/>
    <n v="0"/>
    <n v="0"/>
    <n v="0"/>
    <n v="1000000"/>
    <n v="0"/>
    <n v="1000000"/>
    <n v="1000000"/>
    <n v="0"/>
    <n v="0"/>
    <n v="0"/>
    <n v="0"/>
    <n v="0"/>
    <n v="0"/>
    <n v="0"/>
    <n v="0"/>
    <n v="0"/>
    <n v="0"/>
    <n v="0"/>
    <n v="0"/>
    <n v="0"/>
    <n v="0"/>
    <n v="0"/>
    <n v="0"/>
    <n v="0"/>
    <n v="0"/>
    <n v="0"/>
    <n v="0"/>
    <n v="0"/>
    <n v="0"/>
    <n v="0"/>
    <n v="0"/>
    <n v="0"/>
    <n v="0"/>
    <n v="0"/>
    <n v="0"/>
    <n v="0"/>
    <n v="0"/>
    <n v="0"/>
    <n v="0"/>
    <n v="0"/>
    <n v="0"/>
    <n v="0"/>
    <n v="0"/>
    <n v="0"/>
    <n v="0"/>
    <n v="0"/>
    <n v="0"/>
    <n v="0"/>
    <n v="0"/>
    <n v="0"/>
    <n v="0"/>
    <n v="0"/>
    <n v="0"/>
    <n v="0"/>
    <n v="0"/>
    <n v="0"/>
    <d v="2026-01-16T11:54:36"/>
    <x v="534"/>
    <x v="3"/>
  </r>
  <r>
    <d v="2025-01-01T00:00:00"/>
    <d v="2025-12-31T00:00:00"/>
    <n v="2025"/>
    <n v="2025"/>
    <n v="19242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00"/>
    <s v="PMSP-SMS/FMS/ENTID/664645 - 22.322-0"/>
    <n v="1"/>
    <s v="Suplementar"/>
    <s v="020857"/>
    <s v="PMSP-SMS/FMS/ENTID/664645 - 22.322-0"/>
    <n v="0"/>
    <n v="0"/>
    <n v="0"/>
    <n v="300000"/>
    <n v="0"/>
    <n v="300000"/>
    <n v="300000"/>
    <n v="0"/>
    <n v="0"/>
    <n v="0"/>
    <n v="0"/>
    <n v="0"/>
    <n v="300000"/>
    <n v="0"/>
    <n v="300000"/>
    <n v="300000"/>
    <n v="0"/>
    <n v="300000"/>
    <n v="0"/>
    <n v="0"/>
    <n v="0"/>
    <n v="0"/>
    <n v="0"/>
    <n v="0"/>
    <n v="0"/>
    <n v="0"/>
    <n v="0"/>
    <n v="0"/>
    <n v="0"/>
    <n v="0"/>
    <n v="0"/>
    <n v="0"/>
    <n v="0"/>
    <n v="0"/>
    <n v="0"/>
    <n v="0"/>
    <n v="0"/>
    <n v="0"/>
    <n v="0"/>
    <n v="0"/>
    <n v="0"/>
    <n v="0"/>
    <n v="0"/>
    <n v="0"/>
    <n v="0"/>
    <n v="0"/>
    <n v="0"/>
    <n v="0"/>
    <n v="0"/>
    <n v="0"/>
    <n v="0"/>
    <n v="0"/>
    <n v="0"/>
    <n v="300000"/>
    <n v="0"/>
    <n v="0"/>
    <d v="2026-01-16T11:54:36"/>
    <x v="535"/>
    <x v="3"/>
  </r>
  <r>
    <d v="2025-01-01T00:00:00"/>
    <d v="2025-12-31T00:00:00"/>
    <n v="2025"/>
    <n v="2025"/>
    <n v="192433"/>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505100"/>
    <s v="Obras e Instalações"/>
    <n v="4"/>
    <s v="Despesas de Capital"/>
    <n v="4"/>
    <s v="INVESTIMENTOS"/>
    <n v="50"/>
    <s v="Transferências a Instituições Privadas sem fins Lucrativos"/>
    <x v="3"/>
    <x v="0"/>
    <s v="Tesouro Municipal"/>
    <n v="1"/>
    <s v="Exercicio Corrente"/>
    <n v="500"/>
    <s v="Recursos não vinculados de Impostos"/>
    <n v="7030"/>
    <s v="Emendas Parlamentares - Rute Costa"/>
    <n v="1"/>
    <s v="Suplementar"/>
    <s v="000047"/>
    <s v="Emendas Parlamentares - Rute Costa"/>
    <n v="0"/>
    <n v="0"/>
    <n v="0"/>
    <n v="315676.62"/>
    <n v="0"/>
    <n v="315676.62"/>
    <n v="315676.62"/>
    <n v="0"/>
    <n v="0"/>
    <n v="0"/>
    <n v="0"/>
    <n v="0"/>
    <n v="631353.24"/>
    <n v="315676.62"/>
    <n v="315676.62"/>
    <n v="315676.62"/>
    <n v="0"/>
    <n v="315676.62"/>
    <n v="0"/>
    <n v="0"/>
    <n v="0"/>
    <n v="0"/>
    <n v="0"/>
    <n v="0"/>
    <n v="0"/>
    <n v="0"/>
    <n v="0"/>
    <n v="0"/>
    <n v="0"/>
    <n v="0"/>
    <n v="0"/>
    <n v="0"/>
    <n v="0"/>
    <n v="0"/>
    <n v="0"/>
    <n v="0"/>
    <n v="0"/>
    <n v="0"/>
    <n v="0"/>
    <n v="0"/>
    <n v="0"/>
    <n v="0"/>
    <n v="0"/>
    <n v="0"/>
    <n v="0"/>
    <n v="0"/>
    <n v="0"/>
    <n v="0"/>
    <n v="0"/>
    <n v="0"/>
    <n v="0"/>
    <n v="0"/>
    <n v="0"/>
    <n v="315676.62"/>
    <n v="0"/>
    <n v="0"/>
    <d v="2026-01-16T11:54:36"/>
    <x v="536"/>
    <x v="1"/>
  </r>
  <r>
    <d v="2025-01-01T00:00:00"/>
    <d v="2025-12-31T00:00:00"/>
    <n v="2025"/>
    <n v="2025"/>
    <n v="19029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2"/>
    <s v="Exercicios Anteriores"/>
    <n v="600"/>
    <s v="Transf.  Fundo a Fundo de Recursos  SUS Gov. Federal-Bloco  Manut das Ações e Serv. Públicos Saúde"/>
    <n v="1768"/>
    <s v="PMSP/ FMS/SP - EP - 21.734-4"/>
    <n v="1"/>
    <s v="Suplementar"/>
    <s v="020804"/>
    <s v="PMSP/ FMS/SP - EP - 21.734-4"/>
    <n v="0"/>
    <n v="0"/>
    <n v="0"/>
    <n v="1100000"/>
    <n v="800000"/>
    <n v="300000"/>
    <n v="300000"/>
    <n v="0"/>
    <n v="0"/>
    <n v="0"/>
    <n v="0"/>
    <n v="0"/>
    <n v="0"/>
    <n v="0"/>
    <n v="0"/>
    <n v="0"/>
    <n v="0"/>
    <n v="0"/>
    <n v="0"/>
    <n v="0"/>
    <n v="0"/>
    <n v="0"/>
    <n v="0"/>
    <n v="0"/>
    <n v="0"/>
    <n v="0"/>
    <n v="0"/>
    <n v="0"/>
    <n v="0"/>
    <n v="0"/>
    <n v="0"/>
    <n v="0"/>
    <n v="0"/>
    <n v="0"/>
    <n v="0"/>
    <n v="0"/>
    <n v="0"/>
    <n v="0"/>
    <n v="0"/>
    <n v="0"/>
    <n v="0"/>
    <n v="0"/>
    <n v="0"/>
    <n v="0"/>
    <n v="0"/>
    <n v="0"/>
    <n v="0"/>
    <n v="0"/>
    <n v="0"/>
    <n v="0"/>
    <n v="0"/>
    <n v="0"/>
    <n v="0"/>
    <n v="0"/>
    <n v="0"/>
    <n v="0"/>
    <d v="2026-01-16T11:54:36"/>
    <x v="537"/>
    <x v="3"/>
  </r>
  <r>
    <d v="2025-01-01T00:00:00"/>
    <d v="2025-12-31T00:00:00"/>
    <n v="2025"/>
    <n v="2025"/>
    <n v="185468"/>
    <n v="695"/>
    <s v="Administração Direta"/>
    <x v="2"/>
    <s v="FMS/SMS"/>
    <s v="Fundo Municipal de Saúde"/>
    <n v="10"/>
    <s v="Fundo Municipal de Saúde"/>
    <n v="10"/>
    <s v="Saúde"/>
    <n v="301"/>
    <s v="Atenção Básica"/>
    <n v="3003"/>
    <s v="Ações e Serviços da Saúde em Atenção Básica, Especialidades e Vigilância"/>
    <s v="Projeto"/>
    <s v="Projeto"/>
    <x v="1"/>
    <x v="1"/>
    <n v="44905100"/>
    <s v="Obras e Instalações"/>
    <n v="4"/>
    <s v="Despesas de Capital"/>
    <n v="4"/>
    <s v="INVESTIMENTOS"/>
    <n v="90"/>
    <s v="Aplicações Diretas"/>
    <x v="3"/>
    <x v="3"/>
    <s v="Transferências Federais"/>
    <n v="1"/>
    <s v="Exercicio Corrente"/>
    <n v="601"/>
    <s v="Transf.  Fundo a Fundo de Recursos  SUS Gov. Federal-Bloco  Estrut. das Ações e Serv. Públicos Saúde"/>
    <n v="1185"/>
    <s v="FMS INVEST SUS"/>
    <n v="1"/>
    <s v="Suplementar"/>
    <s v="020021"/>
    <s v="FMS INVEST SUS"/>
    <n v="0"/>
    <n v="0"/>
    <n v="0"/>
    <n v="4000000"/>
    <n v="0"/>
    <n v="4000000"/>
    <n v="4000000"/>
    <n v="0"/>
    <n v="0"/>
    <n v="0"/>
    <n v="0"/>
    <n v="0"/>
    <n v="3989197.02"/>
    <n v="3989197.02"/>
    <n v="0"/>
    <n v="0"/>
    <n v="0"/>
    <n v="0"/>
    <n v="0"/>
    <n v="0"/>
    <n v="0"/>
    <n v="0"/>
    <n v="0"/>
    <n v="0"/>
    <n v="0"/>
    <n v="0"/>
    <n v="0"/>
    <n v="0"/>
    <n v="0"/>
    <n v="0"/>
    <n v="0"/>
    <n v="0"/>
    <n v="0"/>
    <n v="0"/>
    <n v="0"/>
    <n v="0"/>
    <n v="0"/>
    <n v="0"/>
    <n v="0"/>
    <n v="0"/>
    <n v="0"/>
    <n v="0"/>
    <n v="0"/>
    <n v="0"/>
    <n v="0"/>
    <n v="0"/>
    <n v="0"/>
    <n v="0"/>
    <n v="0"/>
    <n v="0"/>
    <n v="0"/>
    <n v="0"/>
    <n v="0"/>
    <n v="0"/>
    <n v="0"/>
    <n v="0"/>
    <d v="2026-01-16T11:54:36"/>
    <x v="174"/>
    <x v="1"/>
  </r>
  <r>
    <d v="2025-01-01T00:00:00"/>
    <d v="2025-12-31T00:00:00"/>
    <n v="2025"/>
    <n v="2025"/>
    <n v="178229"/>
    <n v="695"/>
    <s v="Administração Direta"/>
    <x v="2"/>
    <s v="FMS/SMS"/>
    <s v="Fundo Municipal de Saúde"/>
    <n v="10"/>
    <s v="Fundo Municipal de Saúde"/>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168"/>
    <s v="FMS CUSTEIO SUS"/>
    <n v="0"/>
    <s v="Inicial"/>
    <s v="020020"/>
    <s v="FMS CUSTEIO SUS"/>
    <n v="128693400"/>
    <n v="0"/>
    <n v="0"/>
    <n v="0"/>
    <n v="0"/>
    <n v="0"/>
    <n v="128693400"/>
    <n v="0"/>
    <n v="0"/>
    <n v="0"/>
    <n v="0"/>
    <n v="0"/>
    <n v="130126972.13"/>
    <n v="1517006.13"/>
    <n v="128609966"/>
    <n v="130650981.34999999"/>
    <n v="2041015.35"/>
    <n v="128609966"/>
    <n v="128219159.76000001"/>
    <n v="127798099.66"/>
    <n v="0"/>
    <n v="0"/>
    <n v="0"/>
    <n v="6374980.9000000004"/>
    <n v="6374980.9000000004"/>
    <n v="1627896"/>
    <n v="34462321.170000002"/>
    <n v="34463682.670000002"/>
    <n v="36023790.829999998"/>
    <n v="11329674.109999999"/>
    <n v="11328312.609999999"/>
    <n v="11395801.49"/>
    <n v="4490316.22"/>
    <n v="4490316.22"/>
    <n v="3823037.33"/>
    <n v="4642177.2"/>
    <n v="4644506.8"/>
    <n v="7591097.2999999998"/>
    <n v="9685159.0800000001"/>
    <n v="9685159.0800000001"/>
    <n v="5841477.04"/>
    <n v="16082890.369999999"/>
    <n v="16082890.369999999"/>
    <n v="17515659.300000001"/>
    <n v="5333180.5199999996"/>
    <n v="5333180.5199999996"/>
    <n v="7830147.7599999998"/>
    <n v="25519670.850000001"/>
    <n v="25541743.25"/>
    <n v="25754263.510000002"/>
    <n v="9237319.5700000003"/>
    <n v="9250279.5700000003"/>
    <n v="8582701.2799999993"/>
    <n v="1452276.01"/>
    <n v="1024107.77"/>
    <n v="1812227.82"/>
    <d v="2026-01-16T11:54:36"/>
    <x v="538"/>
    <x v="8"/>
  </r>
  <r>
    <d v="2025-01-01T00:00:00"/>
    <d v="2025-12-31T00:00:00"/>
    <n v="2025"/>
    <n v="2025"/>
    <n v="19219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000"/>
    <s v="Material de Consumo"/>
    <n v="3"/>
    <s v="Despesas Correntes"/>
    <n v="3"/>
    <s v="OUTRAS DESPESAS CORRENTES"/>
    <n v="90"/>
    <s v="Aplicações Diretas"/>
    <x v="5"/>
    <x v="0"/>
    <s v="Tesouro Municipal"/>
    <n v="1"/>
    <s v="Exercicio Corrente"/>
    <n v="500"/>
    <s v="Recursos não vinculados de Impostos"/>
    <n v="7069"/>
    <s v="Emendas Parlamentares - Amanda Vettorazzo"/>
    <n v="1"/>
    <s v="Suplementar"/>
    <s v="000284"/>
    <s v="Emendas Parlamentares - Amanda Vettorazzo"/>
    <n v="0"/>
    <n v="0"/>
    <n v="0"/>
    <n v="100000"/>
    <n v="0"/>
    <n v="100000"/>
    <n v="100000"/>
    <n v="0"/>
    <n v="0"/>
    <n v="0"/>
    <n v="0"/>
    <n v="0"/>
    <n v="200000"/>
    <n v="175000"/>
    <n v="25000"/>
    <n v="25000"/>
    <n v="0"/>
    <n v="25000"/>
    <n v="0"/>
    <n v="0"/>
    <n v="0"/>
    <n v="0"/>
    <n v="0"/>
    <n v="0"/>
    <n v="0"/>
    <n v="0"/>
    <n v="0"/>
    <n v="0"/>
    <n v="0"/>
    <n v="0"/>
    <n v="0"/>
    <n v="0"/>
    <n v="0"/>
    <n v="0"/>
    <n v="0"/>
    <n v="0"/>
    <n v="0"/>
    <n v="0"/>
    <n v="0"/>
    <n v="0"/>
    <n v="0"/>
    <n v="0"/>
    <n v="0"/>
    <n v="0"/>
    <n v="0"/>
    <n v="0"/>
    <n v="0"/>
    <n v="0"/>
    <n v="0"/>
    <n v="0"/>
    <n v="0"/>
    <n v="0"/>
    <n v="0"/>
    <n v="25000"/>
    <n v="0"/>
    <n v="0"/>
    <d v="2026-01-16T11:54:36"/>
    <x v="539"/>
    <x v="3"/>
  </r>
  <r>
    <d v="2025-01-01T00:00:00"/>
    <d v="2025-12-31T00:00:00"/>
    <n v="2025"/>
    <n v="2025"/>
    <n v="19029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2"/>
    <s v="Exercicios Anteriores"/>
    <n v="600"/>
    <s v="Transf.  Fundo a Fundo de Recursos  SUS Gov. Federal-Bloco  Manut das Ações e Serv. Públicos Saúde"/>
    <n v="1749"/>
    <s v="PMSP-SMS/FMS-SP-EP - 21.780-8"/>
    <n v="1"/>
    <s v="Suplementar"/>
    <s v="020840"/>
    <s v="PMSP-SMS/FMS-SP-EP - 21.780-8"/>
    <n v="0"/>
    <n v="0"/>
    <n v="0"/>
    <n v="100000"/>
    <n v="0"/>
    <n v="100000"/>
    <n v="100000"/>
    <n v="0"/>
    <n v="0"/>
    <n v="0"/>
    <n v="0"/>
    <n v="0"/>
    <n v="100000"/>
    <n v="0"/>
    <n v="100000"/>
    <n v="100000"/>
    <n v="0"/>
    <n v="100000"/>
    <n v="100000"/>
    <n v="100000"/>
    <n v="0"/>
    <n v="0"/>
    <n v="0"/>
    <n v="0"/>
    <n v="0"/>
    <n v="0"/>
    <n v="0"/>
    <n v="0"/>
    <n v="0"/>
    <n v="0"/>
    <n v="0"/>
    <n v="0"/>
    <n v="0"/>
    <n v="0"/>
    <n v="0"/>
    <n v="0"/>
    <n v="0"/>
    <n v="0"/>
    <n v="0"/>
    <n v="0"/>
    <n v="0"/>
    <n v="0"/>
    <n v="0"/>
    <n v="0"/>
    <n v="100000"/>
    <n v="100000"/>
    <n v="100000"/>
    <n v="0"/>
    <n v="0"/>
    <n v="0"/>
    <n v="0"/>
    <n v="0"/>
    <n v="0"/>
    <n v="0"/>
    <n v="0"/>
    <n v="0"/>
    <d v="2026-01-16T11:54:36"/>
    <x v="540"/>
    <x v="3"/>
  </r>
  <r>
    <d v="2025-01-01T00:00:00"/>
    <d v="2025-12-31T00:00:00"/>
    <n v="2025"/>
    <n v="2025"/>
    <n v="185305"/>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66"/>
    <s v="PMSP/ FMS/SP - EP- 21.732-8"/>
    <n v="1"/>
    <s v="Suplementar"/>
    <s v="020803"/>
    <s v="PMSP/ FMS/SP - EP- 21.732-8"/>
    <n v="0"/>
    <n v="0"/>
    <n v="0"/>
    <n v="81606"/>
    <n v="0"/>
    <n v="81606"/>
    <n v="81606"/>
    <n v="0"/>
    <n v="0"/>
    <n v="0"/>
    <n v="0"/>
    <n v="0"/>
    <n v="67586.45"/>
    <n v="21611.51"/>
    <n v="45974.94"/>
    <n v="45974.94"/>
    <n v="0"/>
    <n v="45974.94"/>
    <n v="16430"/>
    <n v="16430"/>
    <n v="0"/>
    <n v="0"/>
    <n v="0"/>
    <n v="0"/>
    <n v="0"/>
    <n v="0"/>
    <n v="0"/>
    <n v="0"/>
    <n v="0"/>
    <n v="0"/>
    <n v="0"/>
    <n v="0"/>
    <n v="0"/>
    <n v="0"/>
    <n v="0"/>
    <n v="0"/>
    <n v="0"/>
    <n v="0"/>
    <n v="0"/>
    <n v="0"/>
    <n v="0"/>
    <n v="0"/>
    <n v="0"/>
    <n v="0"/>
    <n v="0"/>
    <n v="0"/>
    <n v="0"/>
    <n v="0"/>
    <n v="0"/>
    <n v="0"/>
    <n v="0"/>
    <n v="0"/>
    <n v="0"/>
    <n v="45974.94"/>
    <n v="16430"/>
    <n v="16430"/>
    <d v="2026-01-16T11:54:36"/>
    <x v="541"/>
    <x v="1"/>
  </r>
  <r>
    <d v="2025-01-01T00:00:00"/>
    <d v="2025-12-31T00:00:00"/>
    <n v="2025"/>
    <n v="2025"/>
    <n v="191081"/>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62"/>
    <s v="PMSP/ FMS/SP - EP - 21.727-1"/>
    <n v="1"/>
    <s v="Suplementar"/>
    <s v="020834"/>
    <s v="PMSP/ FMS/SP - EP - 21.727-1"/>
    <n v="0"/>
    <n v="0"/>
    <n v="0"/>
    <n v="42241"/>
    <n v="0"/>
    <n v="42241"/>
    <n v="42241"/>
    <n v="0"/>
    <n v="0"/>
    <n v="0"/>
    <n v="0"/>
    <n v="0"/>
    <n v="37870.82"/>
    <n v="37165.82"/>
    <n v="705"/>
    <n v="705"/>
    <n v="0"/>
    <n v="705"/>
    <n v="705"/>
    <n v="705"/>
    <n v="0"/>
    <n v="0"/>
    <n v="0"/>
    <n v="0"/>
    <n v="0"/>
    <n v="0"/>
    <n v="0"/>
    <n v="0"/>
    <n v="0"/>
    <n v="0"/>
    <n v="0"/>
    <n v="0"/>
    <n v="0"/>
    <n v="0"/>
    <n v="0"/>
    <n v="0"/>
    <n v="0"/>
    <n v="0"/>
    <n v="0"/>
    <n v="0"/>
    <n v="0"/>
    <n v="0"/>
    <n v="0"/>
    <n v="0"/>
    <n v="0"/>
    <n v="0"/>
    <n v="0"/>
    <n v="0"/>
    <n v="0"/>
    <n v="0"/>
    <n v="0"/>
    <n v="0"/>
    <n v="0"/>
    <n v="705"/>
    <n v="705"/>
    <n v="705"/>
    <d v="2026-01-16T11:54:36"/>
    <x v="542"/>
    <x v="1"/>
  </r>
  <r>
    <d v="2025-01-01T00:00:00"/>
    <d v="2025-12-31T00:00:00"/>
    <n v="2025"/>
    <n v="2025"/>
    <n v="18510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0"/>
    <s v="Tesouro Municipal"/>
    <n v="1"/>
    <s v="Exercicio Corrente"/>
    <n v="500"/>
    <s v="Recursos não vinculados de Impostos"/>
    <n v="9001"/>
    <s v="Sem detalhamento"/>
    <n v="1"/>
    <s v="Suplementar"/>
    <s v="000007"/>
    <s v="Recursos não vinculados de Impostos"/>
    <n v="0"/>
    <n v="0"/>
    <n v="0"/>
    <n v="704124.61"/>
    <n v="227123.61"/>
    <n v="477001"/>
    <n v="477001"/>
    <n v="0"/>
    <n v="0"/>
    <n v="0"/>
    <n v="0"/>
    <n v="0"/>
    <n v="983401.9"/>
    <n v="506400.9"/>
    <n v="477001"/>
    <n v="477001"/>
    <n v="0"/>
    <n v="477001"/>
    <n v="477001"/>
    <n v="477001"/>
    <n v="0"/>
    <n v="0"/>
    <n v="0"/>
    <n v="0"/>
    <n v="0"/>
    <n v="0"/>
    <n v="0"/>
    <n v="0"/>
    <n v="0"/>
    <n v="0"/>
    <n v="0"/>
    <n v="0"/>
    <n v="0"/>
    <n v="0"/>
    <n v="0"/>
    <n v="0"/>
    <n v="0"/>
    <n v="0"/>
    <n v="0"/>
    <n v="0"/>
    <n v="0"/>
    <n v="0"/>
    <n v="0"/>
    <n v="0"/>
    <n v="0"/>
    <n v="0"/>
    <n v="0"/>
    <n v="463000"/>
    <n v="463000"/>
    <n v="463000"/>
    <n v="14001"/>
    <n v="14001"/>
    <n v="14001"/>
    <n v="0"/>
    <n v="0"/>
    <n v="0"/>
    <d v="2026-01-16T11:54:36"/>
    <x v="543"/>
    <x v="2"/>
  </r>
  <r>
    <d v="2025-01-01T00:00:00"/>
    <d v="2025-12-31T00:00:00"/>
    <n v="2025"/>
    <n v="2025"/>
    <n v="178184"/>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3"/>
    <s v="Transferências Federais"/>
    <n v="1"/>
    <s v="Exercicio Corrente"/>
    <n v="600"/>
    <s v="Transf.  Fundo a Fundo de Recursos  SUS Gov. Federal-Bloco  Manut das Ações e Serv. Públicos Saúde"/>
    <n v="1168"/>
    <s v="FMS CUSTEIO SUS"/>
    <n v="0"/>
    <s v="Inicial"/>
    <s v="020020"/>
    <s v="FMS CUSTEIO SUS"/>
    <n v="787250000"/>
    <n v="0"/>
    <n v="0"/>
    <n v="0"/>
    <n v="0"/>
    <n v="0"/>
    <n v="787250000"/>
    <n v="0"/>
    <n v="0"/>
    <n v="0"/>
    <n v="0"/>
    <n v="0"/>
    <n v="838480411.46000004"/>
    <n v="51230411.460000001"/>
    <n v="787250000"/>
    <n v="788523513.46000004"/>
    <n v="1273513.46"/>
    <n v="787250000"/>
    <n v="787250000"/>
    <n v="787250000"/>
    <n v="65500000"/>
    <n v="65500000"/>
    <n v="36025000"/>
    <n v="65500000"/>
    <n v="65500000"/>
    <n v="94975000"/>
    <n v="65500000"/>
    <n v="65500000"/>
    <n v="65500000"/>
    <n v="101525000"/>
    <n v="101525000"/>
    <n v="65500000"/>
    <n v="44576486.539999999"/>
    <n v="44576486.539999999"/>
    <n v="64226486.539999999"/>
    <n v="49125000"/>
    <n v="49125000"/>
    <n v="65500000"/>
    <n v="65500000"/>
    <n v="65500000"/>
    <n v="65500000"/>
    <n v="65500000"/>
    <n v="65500000"/>
    <n v="65500000"/>
    <n v="65500000"/>
    <n v="65500000"/>
    <n v="65500000"/>
    <n v="65500000"/>
    <n v="65500000"/>
    <n v="65500000"/>
    <n v="132000000"/>
    <n v="132000000"/>
    <n v="132000000"/>
    <n v="1523513.46"/>
    <n v="1523513.46"/>
    <n v="1523513.46"/>
    <d v="2026-01-16T11:54:36"/>
    <x v="516"/>
    <x v="7"/>
  </r>
  <r>
    <d v="2025-01-01T00:00:00"/>
    <d v="2025-12-31T00:00:00"/>
    <n v="2025"/>
    <n v="2025"/>
    <n v="175989"/>
    <n v="695"/>
    <s v="Administração Direta"/>
    <x v="2"/>
    <s v="FMS/SMS"/>
    <s v="Fundo Municipal de Saúde"/>
    <n v="10"/>
    <s v="Fundo Municipal de Saúde"/>
    <n v="10"/>
    <s v="Saúde"/>
    <n v="122"/>
    <s v="Administração Geral"/>
    <n v="3024"/>
    <s v="Suporte Administrativo"/>
    <s v="Atividade"/>
    <s v="Auxilios"/>
    <x v="29"/>
    <x v="29"/>
    <n v="33904900"/>
    <s v="Auxílio-Transporte"/>
    <n v="3"/>
    <s v="Despesas Correntes"/>
    <n v="3"/>
    <s v="OUTRAS DESPESAS CORRENTES"/>
    <n v="90"/>
    <s v="Aplicações Diretas"/>
    <x v="23"/>
    <x v="0"/>
    <s v="Tesouro Municipal"/>
    <n v="1"/>
    <s v="Exercicio Corrente"/>
    <n v="500"/>
    <s v="Recursos não vinculados de Impostos"/>
    <n v="9001"/>
    <s v="Sem detalhamento"/>
    <n v="0"/>
    <s v="Inicial"/>
    <s v="000007"/>
    <s v="Recursos não vinculados de Impostos"/>
    <n v="9000829"/>
    <n v="0"/>
    <n v="0"/>
    <n v="0"/>
    <n v="1100000"/>
    <n v="-1100000"/>
    <n v="7900829"/>
    <n v="0"/>
    <n v="0"/>
    <n v="0"/>
    <n v="0"/>
    <n v="0"/>
    <n v="7665437.0099999998"/>
    <n v="0"/>
    <n v="7665437.0099999998"/>
    <n v="7665437.0099999998"/>
    <n v="0"/>
    <n v="7665437.0099999998"/>
    <n v="7665437.0099999998"/>
    <n v="7665437.0099999998"/>
    <n v="758180.42"/>
    <n v="758180.42"/>
    <n v="758180.42"/>
    <n v="594216.31000000006"/>
    <n v="594216.31000000006"/>
    <n v="594216.31000000006"/>
    <n v="702898.89"/>
    <n v="702898.89"/>
    <n v="702898.89"/>
    <n v="710221.54"/>
    <n v="710221.54"/>
    <n v="710221.54"/>
    <n v="640160.1"/>
    <n v="640160.1"/>
    <n v="640160.1"/>
    <n v="563893.53"/>
    <n v="563893.53"/>
    <n v="563893.53"/>
    <n v="776160.15"/>
    <n v="776160.15"/>
    <n v="776160.15"/>
    <n v="743856.32"/>
    <n v="743856.32"/>
    <n v="743856.32"/>
    <n v="664850.72"/>
    <n v="664850.72"/>
    <n v="664850.72"/>
    <n v="388140.2"/>
    <n v="388140.2"/>
    <n v="388140.2"/>
    <n v="643277.39"/>
    <n v="643277.39"/>
    <n v="643277.39"/>
    <n v="479581.44"/>
    <n v="479581.44"/>
    <n v="479581.44"/>
    <d v="2026-01-16T11:54:36"/>
    <x v="544"/>
    <x v="10"/>
  </r>
  <r>
    <d v="2025-01-01T00:00:00"/>
    <d v="2025-12-31T00:00:00"/>
    <n v="2025"/>
    <n v="2025"/>
    <n v="19029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2"/>
    <s v="Exercicios Anteriores"/>
    <n v="600"/>
    <s v="Transf.  Fundo a Fundo de Recursos  SUS Gov. Federal-Bloco  Manut das Ações e Serv. Públicos Saúde"/>
    <n v="1771"/>
    <s v="PMSP/ FMS/SP - EP - 21.737-9"/>
    <n v="1"/>
    <s v="Suplementar"/>
    <s v="020842"/>
    <s v="PMSP/ FMS/SP - EP - 21.737-9"/>
    <n v="0"/>
    <n v="0"/>
    <n v="0"/>
    <n v="200000"/>
    <n v="0"/>
    <n v="200000"/>
    <n v="200000"/>
    <n v="0"/>
    <n v="0"/>
    <n v="0"/>
    <n v="0"/>
    <n v="0"/>
    <n v="0"/>
    <n v="0"/>
    <n v="0"/>
    <n v="0"/>
    <n v="0"/>
    <n v="0"/>
    <n v="0"/>
    <n v="0"/>
    <n v="0"/>
    <n v="0"/>
    <n v="0"/>
    <n v="0"/>
    <n v="0"/>
    <n v="0"/>
    <n v="0"/>
    <n v="0"/>
    <n v="0"/>
    <n v="0"/>
    <n v="0"/>
    <n v="0"/>
    <n v="0"/>
    <n v="0"/>
    <n v="0"/>
    <n v="0"/>
    <n v="0"/>
    <n v="0"/>
    <n v="0"/>
    <n v="0"/>
    <n v="0"/>
    <n v="0"/>
    <n v="0"/>
    <n v="0"/>
    <n v="0"/>
    <n v="0"/>
    <n v="0"/>
    <n v="0"/>
    <n v="0"/>
    <n v="0"/>
    <n v="0"/>
    <n v="0"/>
    <n v="0"/>
    <n v="0"/>
    <n v="0"/>
    <n v="0"/>
    <d v="2026-01-16T11:54:36"/>
    <x v="545"/>
    <x v="3"/>
  </r>
  <r>
    <d v="2025-01-01T00:00:00"/>
    <d v="2025-12-31T00:00:00"/>
    <n v="2025"/>
    <n v="2025"/>
    <n v="178165"/>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300"/>
    <s v="Passagens e Despesas com Locomoção"/>
    <n v="3"/>
    <s v="Despesas Correntes"/>
    <n v="3"/>
    <s v="OUTRAS DESPESAS CORRENTES"/>
    <n v="90"/>
    <s v="Aplicações Diretas"/>
    <x v="15"/>
    <x v="3"/>
    <s v="Transferências Federais"/>
    <n v="1"/>
    <s v="Exercicio Corrente"/>
    <n v="600"/>
    <s v="Transf.  Fundo a Fundo de Recursos  SUS Gov. Federal-Bloco  Manut das Ações e Serv. Públicos Saúde"/>
    <n v="1168"/>
    <s v="FMS CUSTEIO SUS"/>
    <n v="0"/>
    <s v="Inicial"/>
    <s v="020020"/>
    <s v="FMS CUSTEIO SUS"/>
    <n v="100000"/>
    <n v="0"/>
    <n v="0"/>
    <n v="0"/>
    <n v="100000"/>
    <n v="-100000"/>
    <n v="0"/>
    <n v="0"/>
    <n v="0"/>
    <n v="0"/>
    <n v="0"/>
    <n v="0"/>
    <n v="0"/>
    <n v="0"/>
    <n v="0"/>
    <n v="0"/>
    <n v="0"/>
    <n v="0"/>
    <n v="0"/>
    <n v="0"/>
    <n v="0"/>
    <n v="0"/>
    <n v="0"/>
    <n v="0"/>
    <n v="0"/>
    <n v="0"/>
    <n v="0"/>
    <n v="0"/>
    <n v="0"/>
    <n v="0"/>
    <n v="0"/>
    <n v="0"/>
    <n v="0"/>
    <n v="0"/>
    <n v="0"/>
    <n v="0"/>
    <n v="0"/>
    <n v="0"/>
    <n v="0"/>
    <n v="0"/>
    <n v="0"/>
    <n v="0"/>
    <n v="0"/>
    <n v="0"/>
    <n v="0"/>
    <n v="0"/>
    <n v="0"/>
    <n v="0"/>
    <n v="0"/>
    <n v="0"/>
    <n v="0"/>
    <n v="0"/>
    <n v="0"/>
    <n v="0"/>
    <n v="0"/>
    <n v="0"/>
    <d v="2026-01-16T11:54:36"/>
    <x v="546"/>
    <x v="7"/>
  </r>
  <r>
    <d v="2025-01-01T00:00:00"/>
    <d v="2025-12-31T00:00:00"/>
    <n v="2025"/>
    <n v="2025"/>
    <n v="18501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709"/>
    <s v="PMSP/SMS/ENTID/19970003 - 21.892-8"/>
    <n v="1"/>
    <s v="Suplementar"/>
    <s v="020720"/>
    <s v="PMSP/SMS/ENTID/19970003 - 21.892-8"/>
    <n v="0"/>
    <n v="0"/>
    <n v="0"/>
    <n v="100000"/>
    <n v="0"/>
    <n v="100000"/>
    <n v="100000"/>
    <n v="0"/>
    <n v="0"/>
    <n v="0"/>
    <n v="0"/>
    <n v="0"/>
    <n v="100000"/>
    <n v="0"/>
    <n v="100000"/>
    <n v="100000"/>
    <n v="0"/>
    <n v="100000"/>
    <n v="100000"/>
    <n v="100000"/>
    <n v="0"/>
    <n v="0"/>
    <n v="0"/>
    <n v="0"/>
    <n v="0"/>
    <n v="0"/>
    <n v="0"/>
    <n v="0"/>
    <n v="0"/>
    <n v="0"/>
    <n v="0"/>
    <n v="0"/>
    <n v="0"/>
    <n v="0"/>
    <n v="0"/>
    <n v="0"/>
    <n v="0"/>
    <n v="0"/>
    <n v="0"/>
    <n v="0"/>
    <n v="0"/>
    <n v="0"/>
    <n v="0"/>
    <n v="0"/>
    <n v="100000"/>
    <n v="100000"/>
    <n v="100000"/>
    <n v="0"/>
    <n v="0"/>
    <n v="0"/>
    <n v="0"/>
    <n v="0"/>
    <n v="0"/>
    <n v="0"/>
    <n v="0"/>
    <n v="0"/>
    <d v="2026-01-16T11:54:36"/>
    <x v="547"/>
    <x v="3"/>
  </r>
  <r>
    <d v="2025-01-01T00:00:00"/>
    <d v="2025-12-31T00:00:00"/>
    <n v="2025"/>
    <n v="2025"/>
    <n v="19169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38"/>
    <s v="PMSP-SMS/FMS/ENTID/664515 - 22.673-4"/>
    <n v="1"/>
    <s v="Suplementar"/>
    <s v="020879"/>
    <s v="PMSP-SMS/FMS/ENTID/664515 - 22.673-4"/>
    <n v="0"/>
    <n v="0"/>
    <n v="0"/>
    <n v="100000"/>
    <n v="0"/>
    <n v="100000"/>
    <n v="100000"/>
    <n v="0"/>
    <n v="0"/>
    <n v="0"/>
    <n v="0"/>
    <n v="0"/>
    <n v="0"/>
    <n v="0"/>
    <n v="0"/>
    <n v="0"/>
    <n v="0"/>
    <n v="0"/>
    <n v="0"/>
    <n v="0"/>
    <n v="0"/>
    <n v="0"/>
    <n v="0"/>
    <n v="0"/>
    <n v="0"/>
    <n v="0"/>
    <n v="0"/>
    <n v="0"/>
    <n v="0"/>
    <n v="0"/>
    <n v="0"/>
    <n v="0"/>
    <n v="0"/>
    <n v="0"/>
    <n v="0"/>
    <n v="0"/>
    <n v="0"/>
    <n v="0"/>
    <n v="0"/>
    <n v="0"/>
    <n v="0"/>
    <n v="0"/>
    <n v="0"/>
    <n v="0"/>
    <n v="0"/>
    <n v="0"/>
    <n v="0"/>
    <n v="0"/>
    <n v="0"/>
    <n v="0"/>
    <n v="0"/>
    <n v="0"/>
    <n v="0"/>
    <n v="0"/>
    <n v="0"/>
    <n v="0"/>
    <d v="2026-01-16T11:54:36"/>
    <x v="548"/>
    <x v="3"/>
  </r>
  <r>
    <d v="2025-01-01T00:00:00"/>
    <d v="2025-12-31T00:00:00"/>
    <n v="2025"/>
    <n v="2025"/>
    <n v="191358"/>
    <n v="695"/>
    <s v="Administração Direta"/>
    <x v="2"/>
    <s v="FMS/SMS"/>
    <s v="Fundo Municipal de Saúde"/>
    <n v="10"/>
    <s v="Fundo Municipal de Saúde"/>
    <n v="10"/>
    <s v="Saúde"/>
    <n v="126"/>
    <s v="Tecnologia da Informação"/>
    <n v="3024"/>
    <s v="Suporte Administrativo"/>
    <s v="Atividade"/>
    <s v="Atividade"/>
    <x v="8"/>
    <x v="8"/>
    <n v="33904000"/>
    <s v="Serviços de Tecnologia da Informação e Comunicação - Pessoa Jurídica"/>
    <n v="3"/>
    <s v="Despesas Correntes"/>
    <n v="3"/>
    <s v="OUTRAS DESPESAS CORRENTES"/>
    <n v="90"/>
    <s v="Aplicações Diretas"/>
    <x v="6"/>
    <x v="1"/>
    <s v="Tesouro Municipal - Recursos Vinculados"/>
    <n v="2"/>
    <s v="Exercicios Anteriores"/>
    <n v="659"/>
    <s v="Outros Recursos Vinculados à Saúde"/>
    <n v="1092"/>
    <s v="PMSP-SMS-FMS-MULTAS LEG SANITÁRIA"/>
    <n v="1"/>
    <s v="Suplementar"/>
    <s v="080061"/>
    <s v="PMSP-SMS-FMS-MULTAS LEG SANITÁRIA"/>
    <n v="0"/>
    <n v="0"/>
    <n v="0"/>
    <n v="2025496"/>
    <n v="0"/>
    <n v="2025496"/>
    <n v="2025496"/>
    <n v="0"/>
    <n v="0"/>
    <n v="0"/>
    <n v="0"/>
    <n v="0"/>
    <n v="2025496"/>
    <n v="0.01"/>
    <n v="2025495.99"/>
    <n v="2025495.99"/>
    <n v="0"/>
    <n v="2025495.99"/>
    <n v="2025495.99"/>
    <n v="2025495.99"/>
    <n v="0"/>
    <n v="0"/>
    <n v="0"/>
    <n v="0"/>
    <n v="0"/>
    <n v="0"/>
    <n v="0"/>
    <n v="0"/>
    <n v="0"/>
    <n v="0"/>
    <n v="0"/>
    <n v="0"/>
    <n v="0"/>
    <n v="0"/>
    <n v="0"/>
    <n v="0"/>
    <n v="0"/>
    <n v="0"/>
    <n v="0"/>
    <n v="0"/>
    <n v="0"/>
    <n v="0"/>
    <n v="0"/>
    <n v="0"/>
    <n v="1350330.66"/>
    <n v="1350330.66"/>
    <n v="675165.33"/>
    <n v="675165.33"/>
    <n v="675165.33"/>
    <n v="675165.33"/>
    <n v="0"/>
    <n v="0"/>
    <n v="675165.33"/>
    <n v="0"/>
    <n v="0"/>
    <n v="0"/>
    <d v="2026-01-16T11:54:36"/>
    <x v="549"/>
    <x v="5"/>
  </r>
  <r>
    <d v="2025-01-01T00:00:00"/>
    <d v="2025-12-31T00:00:00"/>
    <n v="2025"/>
    <n v="2025"/>
    <n v="19203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23"/>
    <s v="PMSP-SMS/FMS/ENTID/664312 - 22.339-5"/>
    <n v="1"/>
    <s v="Suplementar"/>
    <s v="020891"/>
    <s v="PMSP-SMS/FMS/ENTID/664312 - 22.339-5"/>
    <n v="0"/>
    <n v="0"/>
    <n v="0"/>
    <n v="400000"/>
    <n v="0"/>
    <n v="400000"/>
    <n v="400000"/>
    <n v="0"/>
    <n v="0"/>
    <n v="0"/>
    <n v="0"/>
    <n v="0"/>
    <n v="400000"/>
    <n v="0"/>
    <n v="400000"/>
    <n v="400000"/>
    <n v="0"/>
    <n v="400000"/>
    <n v="0"/>
    <n v="0"/>
    <n v="0"/>
    <n v="0"/>
    <n v="0"/>
    <n v="0"/>
    <n v="0"/>
    <n v="0"/>
    <n v="0"/>
    <n v="0"/>
    <n v="0"/>
    <n v="0"/>
    <n v="0"/>
    <n v="0"/>
    <n v="0"/>
    <n v="0"/>
    <n v="0"/>
    <n v="0"/>
    <n v="0"/>
    <n v="0"/>
    <n v="0"/>
    <n v="0"/>
    <n v="0"/>
    <n v="0"/>
    <n v="0"/>
    <n v="0"/>
    <n v="0"/>
    <n v="0"/>
    <n v="0"/>
    <n v="0"/>
    <n v="0"/>
    <n v="0"/>
    <n v="0"/>
    <n v="0"/>
    <n v="0"/>
    <n v="400000"/>
    <n v="0"/>
    <n v="0"/>
    <d v="2026-01-16T11:54:36"/>
    <x v="550"/>
    <x v="3"/>
  </r>
  <r>
    <d v="2025-01-01T00:00:00"/>
    <d v="2025-12-31T00:00:00"/>
    <n v="2025"/>
    <n v="2025"/>
    <n v="19024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2"/>
    <s v="Exercicios Anteriores"/>
    <n v="600"/>
    <s v="Transf.  Fundo a Fundo de Recursos  SUS Gov. Federal-Bloco  Manut das Ações e Serv. Públicos Saúde"/>
    <n v="1742"/>
    <s v="PMSP-SMS/FMS-SP-EP - 21.749-2"/>
    <n v="1"/>
    <s v="Suplementar"/>
    <s v="020813"/>
    <s v="PMSP-SMS/FMS-SP-EP - 21.749-2"/>
    <n v="0"/>
    <n v="0"/>
    <n v="0"/>
    <n v="1500000"/>
    <n v="0"/>
    <n v="1500000"/>
    <n v="1500000"/>
    <n v="0"/>
    <n v="0"/>
    <n v="0"/>
    <n v="0"/>
    <n v="0"/>
    <n v="1500000"/>
    <n v="0"/>
    <n v="1500000"/>
    <n v="1500000"/>
    <n v="0"/>
    <n v="1500000"/>
    <n v="1500000"/>
    <n v="1500000"/>
    <n v="0"/>
    <n v="0"/>
    <n v="0"/>
    <n v="0"/>
    <n v="0"/>
    <n v="0"/>
    <n v="0"/>
    <n v="0"/>
    <n v="0"/>
    <n v="0"/>
    <n v="0"/>
    <n v="0"/>
    <n v="0"/>
    <n v="0"/>
    <n v="0"/>
    <n v="0"/>
    <n v="0"/>
    <n v="0"/>
    <n v="0"/>
    <n v="0"/>
    <n v="0"/>
    <n v="0"/>
    <n v="0"/>
    <n v="0"/>
    <n v="1500000"/>
    <n v="1500000"/>
    <n v="1500000"/>
    <n v="0"/>
    <n v="0"/>
    <n v="0"/>
    <n v="0"/>
    <n v="0"/>
    <n v="0"/>
    <n v="0"/>
    <n v="0"/>
    <n v="0"/>
    <d v="2026-01-16T11:54:36"/>
    <x v="551"/>
    <x v="3"/>
  </r>
  <r>
    <d v="2025-01-01T00:00:00"/>
    <d v="2025-12-31T00:00:00"/>
    <n v="2025"/>
    <n v="2025"/>
    <n v="192028"/>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505100"/>
    <s v="Obras e Instalações"/>
    <n v="4"/>
    <s v="Despesas de Capital"/>
    <n v="4"/>
    <s v="INVESTIMENTOS"/>
    <n v="50"/>
    <s v="Transferências a Instituições Privadas sem fins Lucrativos"/>
    <x v="3"/>
    <x v="0"/>
    <s v="Tesouro Municipal"/>
    <n v="1"/>
    <s v="Exercicio Corrente"/>
    <n v="500"/>
    <s v="Recursos não vinculados de Impostos"/>
    <n v="7025"/>
    <s v="Emendas Parlamentares - Roberto Tripoli"/>
    <n v="1"/>
    <s v="Suplementar"/>
    <s v="000042"/>
    <s v="Emendas Parlamentares - Roberto Tripoli"/>
    <n v="0"/>
    <n v="0"/>
    <n v="0"/>
    <n v="200000"/>
    <n v="0"/>
    <n v="200000"/>
    <n v="200000"/>
    <n v="0"/>
    <n v="0"/>
    <n v="0"/>
    <n v="0"/>
    <n v="0"/>
    <n v="399937.29"/>
    <n v="200000"/>
    <n v="199937.29"/>
    <n v="199937.29"/>
    <n v="0"/>
    <n v="199937.29"/>
    <n v="0"/>
    <n v="0"/>
    <n v="0"/>
    <n v="0"/>
    <n v="0"/>
    <n v="0"/>
    <n v="0"/>
    <n v="0"/>
    <n v="0"/>
    <n v="0"/>
    <n v="0"/>
    <n v="0"/>
    <n v="0"/>
    <n v="0"/>
    <n v="0"/>
    <n v="0"/>
    <n v="0"/>
    <n v="0"/>
    <n v="0"/>
    <n v="0"/>
    <n v="0"/>
    <n v="0"/>
    <n v="0"/>
    <n v="0"/>
    <n v="0"/>
    <n v="0"/>
    <n v="0"/>
    <n v="0"/>
    <n v="0"/>
    <n v="0"/>
    <n v="0"/>
    <n v="0"/>
    <n v="0"/>
    <n v="0"/>
    <n v="0"/>
    <n v="199937.29"/>
    <n v="0"/>
    <n v="0"/>
    <d v="2026-01-16T11:54:36"/>
    <x v="552"/>
    <x v="1"/>
  </r>
  <r>
    <d v="2025-01-01T00:00:00"/>
    <d v="2025-12-31T00:00:00"/>
    <n v="2025"/>
    <n v="2025"/>
    <n v="18494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66"/>
    <s v="Emendas Parlamentares - Gilberto Nascimento"/>
    <n v="1"/>
    <s v="Suplementar"/>
    <s v="000233"/>
    <s v="7066 - Emendas Parlamentares - Gilberto Nascimento"/>
    <n v="0"/>
    <n v="0"/>
    <n v="0"/>
    <n v="130000"/>
    <n v="0"/>
    <n v="130000"/>
    <n v="130000"/>
    <n v="0"/>
    <n v="0"/>
    <n v="0"/>
    <n v="0"/>
    <n v="0"/>
    <n v="260000"/>
    <n v="130000"/>
    <n v="130000"/>
    <n v="130000"/>
    <n v="0"/>
    <n v="130000"/>
    <n v="130000"/>
    <n v="130000"/>
    <n v="0"/>
    <n v="0"/>
    <n v="0"/>
    <n v="0"/>
    <n v="0"/>
    <n v="0"/>
    <n v="0"/>
    <n v="0"/>
    <n v="0"/>
    <n v="0"/>
    <n v="0"/>
    <n v="0"/>
    <n v="0"/>
    <n v="0"/>
    <n v="0"/>
    <n v="0"/>
    <n v="0"/>
    <n v="0"/>
    <n v="0"/>
    <n v="0"/>
    <n v="0"/>
    <n v="0"/>
    <n v="0"/>
    <n v="0"/>
    <n v="130000"/>
    <n v="130000"/>
    <n v="130000"/>
    <n v="0"/>
    <n v="0"/>
    <n v="0"/>
    <n v="0"/>
    <n v="0"/>
    <n v="0"/>
    <n v="0"/>
    <n v="0"/>
    <n v="0"/>
    <d v="2026-01-16T11:54:36"/>
    <x v="553"/>
    <x v="2"/>
  </r>
  <r>
    <d v="2025-01-01T00:00:00"/>
    <d v="2025-12-31T00:00:00"/>
    <n v="2025"/>
    <n v="2025"/>
    <n v="192483"/>
    <n v="695"/>
    <s v="Administração Direta"/>
    <x v="2"/>
    <s v="FMS/SMS"/>
    <s v="Fundo Municipal de Saúde"/>
    <n v="10"/>
    <s v="Fundo Municipal de Saúde"/>
    <n v="10"/>
    <s v="Saúde"/>
    <n v="122"/>
    <s v="Administração Geral"/>
    <n v="3024"/>
    <s v="Suporte Administrativo"/>
    <s v="Atividade"/>
    <s v="Auxilios"/>
    <x v="29"/>
    <x v="29"/>
    <n v="33904600"/>
    <s v="Auxílio-Alimentação"/>
    <n v="3"/>
    <s v="Despesas Correntes"/>
    <n v="3"/>
    <s v="OUTRAS DESPESAS CORRENTES"/>
    <n v="90"/>
    <s v="Aplicações Diretas"/>
    <x v="18"/>
    <x v="0"/>
    <s v="Tesouro Municipal"/>
    <n v="1"/>
    <s v="Exercicio Corrente"/>
    <n v="500"/>
    <s v="Recursos não vinculados de Impostos"/>
    <n v="9001"/>
    <s v="Sem detalhamento"/>
    <n v="1"/>
    <s v="Suplementar"/>
    <s v="000007"/>
    <s v="Recursos não vinculados de Impostos"/>
    <n v="0"/>
    <n v="0"/>
    <n v="0"/>
    <n v="7670000"/>
    <n v="2910499"/>
    <n v="4759501"/>
    <n v="4759501"/>
    <n v="0"/>
    <n v="0"/>
    <n v="0"/>
    <n v="0"/>
    <n v="0"/>
    <n v="4731858.1900000004"/>
    <n v="0"/>
    <n v="4731858.1900000004"/>
    <n v="4731858.1900000004"/>
    <n v="0"/>
    <n v="4731858.1900000004"/>
    <n v="4731858.1900000004"/>
    <n v="4731858.1900000004"/>
    <n v="0"/>
    <n v="0"/>
    <n v="0"/>
    <n v="0"/>
    <n v="0"/>
    <n v="0"/>
    <n v="0"/>
    <n v="0"/>
    <n v="0"/>
    <n v="0"/>
    <n v="0"/>
    <n v="0"/>
    <n v="0"/>
    <n v="0"/>
    <n v="0"/>
    <n v="0"/>
    <n v="0"/>
    <n v="0"/>
    <n v="0"/>
    <n v="0"/>
    <n v="0"/>
    <n v="0"/>
    <n v="0"/>
    <n v="0"/>
    <n v="0"/>
    <n v="0"/>
    <n v="0"/>
    <n v="0"/>
    <n v="0"/>
    <n v="0"/>
    <n v="0"/>
    <n v="0"/>
    <n v="0"/>
    <n v="4731858.1900000004"/>
    <n v="4731858.1900000004"/>
    <n v="4731858.1900000004"/>
    <d v="2026-01-16T11:54:36"/>
    <x v="217"/>
    <x v="10"/>
  </r>
  <r>
    <d v="2025-01-01T00:00:00"/>
    <d v="2025-12-31T00:00:00"/>
    <n v="2025"/>
    <n v="2025"/>
    <n v="19203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31"/>
    <s v="PMSP-SMS/FMS/ENTID/666671 - 22.358-1"/>
    <n v="1"/>
    <s v="Suplementar"/>
    <s v="020885"/>
    <s v="PMSP-SMS/FMS/ENTID/666671 - 22.358-1"/>
    <n v="0"/>
    <n v="0"/>
    <n v="0"/>
    <n v="300000"/>
    <n v="0"/>
    <n v="300000"/>
    <n v="300000"/>
    <n v="0"/>
    <n v="0"/>
    <n v="0"/>
    <n v="0"/>
    <n v="0"/>
    <n v="300000"/>
    <n v="0"/>
    <n v="300000"/>
    <n v="300000"/>
    <n v="0"/>
    <n v="300000"/>
    <n v="300000"/>
    <n v="300000"/>
    <n v="0"/>
    <n v="0"/>
    <n v="0"/>
    <n v="0"/>
    <n v="0"/>
    <n v="0"/>
    <n v="0"/>
    <n v="0"/>
    <n v="0"/>
    <n v="0"/>
    <n v="0"/>
    <n v="0"/>
    <n v="0"/>
    <n v="0"/>
    <n v="0"/>
    <n v="0"/>
    <n v="0"/>
    <n v="0"/>
    <n v="0"/>
    <n v="0"/>
    <n v="0"/>
    <n v="0"/>
    <n v="0"/>
    <n v="0"/>
    <n v="0"/>
    <n v="0"/>
    <n v="0"/>
    <n v="0"/>
    <n v="0"/>
    <n v="0"/>
    <n v="0"/>
    <n v="0"/>
    <n v="0"/>
    <n v="300000"/>
    <n v="300000"/>
    <n v="300000"/>
    <d v="2026-01-16T11:54:36"/>
    <x v="554"/>
    <x v="3"/>
  </r>
  <r>
    <d v="2025-01-01T00:00:00"/>
    <d v="2025-12-31T00:00:00"/>
    <n v="2025"/>
    <n v="2025"/>
    <n v="183597"/>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168"/>
    <s v="FMS CUSTEIO SUS"/>
    <n v="1"/>
    <s v="Suplementar"/>
    <s v="020020"/>
    <s v="FMS CUSTEIO SUS"/>
    <n v="0"/>
    <n v="0"/>
    <n v="0"/>
    <n v="2375000"/>
    <n v="0"/>
    <n v="2375000"/>
    <n v="2375000"/>
    <n v="0"/>
    <n v="0"/>
    <n v="0"/>
    <n v="0"/>
    <n v="0"/>
    <n v="2375000"/>
    <n v="825000"/>
    <n v="1550000"/>
    <n v="1975000"/>
    <n v="425000"/>
    <n v="1550000"/>
    <n v="866975"/>
    <n v="866975"/>
    <n v="0"/>
    <n v="0"/>
    <n v="0"/>
    <n v="0"/>
    <n v="0"/>
    <n v="0"/>
    <n v="0"/>
    <n v="0"/>
    <n v="0"/>
    <n v="0"/>
    <n v="0"/>
    <n v="0"/>
    <n v="0"/>
    <n v="0"/>
    <n v="0"/>
    <n v="0"/>
    <n v="0"/>
    <n v="0"/>
    <n v="0"/>
    <n v="0"/>
    <n v="0"/>
    <n v="0"/>
    <n v="0"/>
    <n v="0"/>
    <n v="132713.60000000001"/>
    <n v="132713.60000000001"/>
    <n v="72725"/>
    <n v="169225"/>
    <n v="169225"/>
    <n v="223513.60000000001"/>
    <n v="79675"/>
    <n v="79675"/>
    <n v="85375"/>
    <n v="1168386.3999999999"/>
    <n v="485361.4"/>
    <n v="485361.4"/>
    <d v="2026-01-16T11:54:36"/>
    <x v="218"/>
    <x v="7"/>
  </r>
  <r>
    <d v="2025-01-01T00:00:00"/>
    <d v="2025-12-31T00:00:00"/>
    <n v="2025"/>
    <n v="2025"/>
    <n v="19029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2"/>
    <s v="Exercicios Anteriores"/>
    <n v="600"/>
    <s v="Transf.  Fundo a Fundo de Recursos  SUS Gov. Federal-Bloco  Manut das Ações e Serv. Públicos Saúde"/>
    <n v="1751"/>
    <s v="PMSP-SMS/FMS-SP-EP - 21.782-4"/>
    <n v="1"/>
    <s v="Suplementar"/>
    <s v="020841"/>
    <s v="PMSP-SMS/FMS-SP-EP - 21.782-4"/>
    <n v="0"/>
    <n v="0"/>
    <n v="0"/>
    <n v="900000"/>
    <n v="0"/>
    <n v="900000"/>
    <n v="900000"/>
    <n v="0"/>
    <n v="0"/>
    <n v="0"/>
    <n v="0"/>
    <n v="0"/>
    <n v="900000"/>
    <n v="0"/>
    <n v="900000"/>
    <n v="900000"/>
    <n v="0"/>
    <n v="900000"/>
    <n v="900000"/>
    <n v="900000"/>
    <n v="0"/>
    <n v="0"/>
    <n v="0"/>
    <n v="0"/>
    <n v="0"/>
    <n v="0"/>
    <n v="0"/>
    <n v="0"/>
    <n v="0"/>
    <n v="0"/>
    <n v="0"/>
    <n v="0"/>
    <n v="0"/>
    <n v="0"/>
    <n v="0"/>
    <n v="0"/>
    <n v="0"/>
    <n v="0"/>
    <n v="0"/>
    <n v="0"/>
    <n v="0"/>
    <n v="0"/>
    <n v="0"/>
    <n v="0"/>
    <n v="900000"/>
    <n v="900000"/>
    <n v="900000"/>
    <n v="0"/>
    <n v="0"/>
    <n v="0"/>
    <n v="0"/>
    <n v="0"/>
    <n v="0"/>
    <n v="0"/>
    <n v="0"/>
    <n v="0"/>
    <d v="2026-01-16T11:54:36"/>
    <x v="555"/>
    <x v="3"/>
  </r>
  <r>
    <d v="2025-01-01T00:00:00"/>
    <d v="2025-12-31T00:00:00"/>
    <n v="2025"/>
    <n v="2025"/>
    <n v="190434"/>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36"/>
    <s v="PMSP-SMS/FMS-SP-EP - 21.716-6"/>
    <n v="1"/>
    <s v="Suplementar"/>
    <s v="020853"/>
    <s v="PMSP-SMS/FMS-SP-EP - 21.716-6"/>
    <n v="0"/>
    <n v="0"/>
    <n v="0"/>
    <n v="73409"/>
    <n v="0"/>
    <n v="73409"/>
    <n v="73409"/>
    <n v="0"/>
    <n v="0"/>
    <n v="0"/>
    <n v="0"/>
    <n v="0"/>
    <n v="51258.92"/>
    <n v="21221.05"/>
    <n v="30037.87"/>
    <n v="30037.87"/>
    <n v="0"/>
    <n v="30037.87"/>
    <n v="29777.87"/>
    <n v="29777.87"/>
    <n v="0"/>
    <n v="0"/>
    <n v="0"/>
    <n v="0"/>
    <n v="0"/>
    <n v="0"/>
    <n v="0"/>
    <n v="0"/>
    <n v="0"/>
    <n v="0"/>
    <n v="0"/>
    <n v="0"/>
    <n v="0"/>
    <n v="0"/>
    <n v="0"/>
    <n v="0"/>
    <n v="0"/>
    <n v="0"/>
    <n v="0"/>
    <n v="0"/>
    <n v="0"/>
    <n v="0"/>
    <n v="0"/>
    <n v="0"/>
    <n v="0"/>
    <n v="0"/>
    <n v="0"/>
    <n v="12097.4"/>
    <n v="12097.4"/>
    <n v="1297.4000000000001"/>
    <n v="5374.12"/>
    <n v="5374.12"/>
    <n v="15918.12"/>
    <n v="12566.35"/>
    <n v="12306.35"/>
    <n v="12562.35"/>
    <d v="2026-01-16T11:54:36"/>
    <x v="556"/>
    <x v="1"/>
  </r>
  <r>
    <d v="2025-01-01T00:00:00"/>
    <d v="2025-12-31T00:00:00"/>
    <n v="2025"/>
    <n v="2025"/>
    <n v="19239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53"/>
    <s v="Emendas Parlamentares - Eliseu Gabriel"/>
    <n v="1"/>
    <s v="Suplementar"/>
    <s v="000070"/>
    <s v="Emendas Parlamentares - Eliseu Gabriel"/>
    <n v="0"/>
    <n v="0"/>
    <n v="0"/>
    <n v="30000"/>
    <n v="0"/>
    <n v="30000"/>
    <n v="30000"/>
    <n v="0"/>
    <n v="0"/>
    <n v="0"/>
    <n v="0"/>
    <n v="0"/>
    <n v="60000"/>
    <n v="30000"/>
    <n v="30000"/>
    <n v="30000"/>
    <n v="0"/>
    <n v="30000"/>
    <n v="0"/>
    <n v="0"/>
    <n v="0"/>
    <n v="0"/>
    <n v="0"/>
    <n v="0"/>
    <n v="0"/>
    <n v="0"/>
    <n v="0"/>
    <n v="0"/>
    <n v="0"/>
    <n v="0"/>
    <n v="0"/>
    <n v="0"/>
    <n v="0"/>
    <n v="0"/>
    <n v="0"/>
    <n v="0"/>
    <n v="0"/>
    <n v="0"/>
    <n v="0"/>
    <n v="0"/>
    <n v="0"/>
    <n v="0"/>
    <n v="0"/>
    <n v="0"/>
    <n v="0"/>
    <n v="0"/>
    <n v="0"/>
    <n v="0"/>
    <n v="0"/>
    <n v="0"/>
    <n v="0"/>
    <n v="0"/>
    <n v="0"/>
    <n v="30000"/>
    <n v="0"/>
    <n v="0"/>
    <d v="2026-01-16T11:54:36"/>
    <x v="557"/>
    <x v="2"/>
  </r>
  <r>
    <d v="2025-01-01T00:00:00"/>
    <d v="2025-12-31T00:00:00"/>
    <n v="2025"/>
    <n v="2025"/>
    <n v="178166"/>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500"/>
    <s v="Serviços de Consultoria"/>
    <n v="3"/>
    <s v="Despesas Correntes"/>
    <n v="3"/>
    <s v="OUTRAS DESPESAS CORRENTES"/>
    <n v="90"/>
    <s v="Aplicações Diretas"/>
    <x v="16"/>
    <x v="3"/>
    <s v="Transferências Federais"/>
    <n v="1"/>
    <s v="Exercicio Corrente"/>
    <n v="600"/>
    <s v="Transf.  Fundo a Fundo de Recursos  SUS Gov. Federal-Bloco  Manut das Ações e Serv. Públicos Saúde"/>
    <n v="1168"/>
    <s v="FMS CUSTEIO SUS"/>
    <n v="0"/>
    <s v="Inicial"/>
    <s v="020020"/>
    <s v="FMS CUSTEIO SUS"/>
    <n v="100000"/>
    <n v="0"/>
    <n v="0"/>
    <n v="0"/>
    <n v="100000"/>
    <n v="-100000"/>
    <n v="0"/>
    <n v="0"/>
    <n v="0"/>
    <n v="0"/>
    <n v="0"/>
    <n v="0"/>
    <n v="0"/>
    <n v="0"/>
    <n v="0"/>
    <n v="0"/>
    <n v="0"/>
    <n v="0"/>
    <n v="0"/>
    <n v="0"/>
    <n v="0"/>
    <n v="0"/>
    <n v="0"/>
    <n v="0"/>
    <n v="0"/>
    <n v="0"/>
    <n v="0"/>
    <n v="0"/>
    <n v="0"/>
    <n v="0"/>
    <n v="0"/>
    <n v="0"/>
    <n v="0"/>
    <n v="0"/>
    <n v="0"/>
    <n v="0"/>
    <n v="0"/>
    <n v="0"/>
    <n v="0"/>
    <n v="0"/>
    <n v="0"/>
    <n v="0"/>
    <n v="0"/>
    <n v="0"/>
    <n v="0"/>
    <n v="0"/>
    <n v="0"/>
    <n v="0"/>
    <n v="0"/>
    <n v="0"/>
    <n v="0"/>
    <n v="0"/>
    <n v="0"/>
    <n v="0"/>
    <n v="0"/>
    <n v="0"/>
    <d v="2026-01-16T11:54:36"/>
    <x v="558"/>
    <x v="7"/>
  </r>
  <r>
    <d v="2025-01-01T00:00:00"/>
    <d v="2025-12-31T00:00:00"/>
    <n v="2025"/>
    <n v="2025"/>
    <n v="18394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2"/>
    <s v="Transferências Estaduais"/>
    <n v="2"/>
    <s v="Exercicios Anteriores"/>
    <n v="710"/>
    <s v="Transferência Especial dos Estados"/>
    <n v="1441"/>
    <s v="PMSP-SMS/ SMS//FMS/EP ESTADUAL"/>
    <n v="1"/>
    <s v="Suplementar"/>
    <s v="030175"/>
    <s v="PMSP-SMS/ SMS//FMS/EP ESTADUAL"/>
    <n v="0"/>
    <n v="0"/>
    <n v="0"/>
    <n v="337701"/>
    <n v="0"/>
    <n v="337701"/>
    <n v="337701"/>
    <n v="0"/>
    <n v="0"/>
    <n v="0"/>
    <n v="0"/>
    <n v="0"/>
    <n v="163870"/>
    <n v="0"/>
    <n v="163870"/>
    <n v="327740"/>
    <n v="163870"/>
    <n v="163870"/>
    <n v="159330"/>
    <n v="152383.79999999999"/>
    <n v="0"/>
    <n v="0"/>
    <n v="0"/>
    <n v="0"/>
    <n v="0"/>
    <n v="0"/>
    <n v="0"/>
    <n v="0"/>
    <n v="0"/>
    <n v="0"/>
    <n v="0"/>
    <n v="0"/>
    <n v="0"/>
    <n v="0"/>
    <n v="0"/>
    <n v="0"/>
    <n v="0"/>
    <n v="0"/>
    <n v="0"/>
    <n v="0"/>
    <n v="0"/>
    <n v="0"/>
    <n v="0"/>
    <n v="0"/>
    <n v="0"/>
    <n v="0"/>
    <n v="0"/>
    <n v="0"/>
    <n v="0"/>
    <n v="0"/>
    <n v="64430"/>
    <n v="64430"/>
    <n v="57620"/>
    <n v="99440"/>
    <n v="94900"/>
    <n v="94763.8"/>
    <d v="2026-01-16T11:54:36"/>
    <x v="559"/>
    <x v="2"/>
  </r>
  <r>
    <d v="2025-01-01T00:00:00"/>
    <d v="2025-12-31T00:00:00"/>
    <n v="2025"/>
    <n v="2025"/>
    <n v="19200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69"/>
    <s v="PMSP-SMS/FMS/ENTID/656548 - 22.321-2"/>
    <n v="1"/>
    <s v="Suplementar"/>
    <s v="020925"/>
    <s v="PMSP-SMS/FMS/ENTID/656548 - 22.321-2"/>
    <n v="0"/>
    <n v="0"/>
    <n v="0"/>
    <n v="250000"/>
    <n v="250000"/>
    <n v="0"/>
    <n v="0"/>
    <n v="0"/>
    <n v="0"/>
    <n v="0"/>
    <n v="0"/>
    <n v="0"/>
    <n v="0"/>
    <n v="0"/>
    <n v="0"/>
    <n v="0"/>
    <n v="0"/>
    <n v="0"/>
    <n v="0"/>
    <n v="0"/>
    <n v="0"/>
    <n v="0"/>
    <n v="0"/>
    <n v="0"/>
    <n v="0"/>
    <n v="0"/>
    <n v="0"/>
    <n v="0"/>
    <n v="0"/>
    <n v="0"/>
    <n v="0"/>
    <n v="0"/>
    <n v="0"/>
    <n v="0"/>
    <n v="0"/>
    <n v="0"/>
    <n v="0"/>
    <n v="0"/>
    <n v="0"/>
    <n v="0"/>
    <n v="0"/>
    <n v="0"/>
    <n v="0"/>
    <n v="0"/>
    <n v="0"/>
    <n v="0"/>
    <n v="0"/>
    <n v="0"/>
    <n v="0"/>
    <n v="0"/>
    <n v="0"/>
    <n v="0"/>
    <n v="0"/>
    <n v="0"/>
    <n v="0"/>
    <n v="0"/>
    <d v="2026-01-16T11:54:36"/>
    <x v="560"/>
    <x v="3"/>
  </r>
  <r>
    <d v="2025-01-01T00:00:00"/>
    <d v="2025-12-31T00:00:00"/>
    <n v="2025"/>
    <n v="2025"/>
    <n v="18546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9200"/>
    <s v="Despesas de Exercícios Anteriores"/>
    <n v="3"/>
    <s v="Despesas Correntes"/>
    <n v="3"/>
    <s v="OUTRAS DESPESAS CORRENTES"/>
    <n v="90"/>
    <s v="Aplicações Diretas"/>
    <x v="7"/>
    <x v="0"/>
    <s v="Tesouro Municipal"/>
    <n v="1"/>
    <s v="Exercicio Corrente"/>
    <n v="500"/>
    <s v="Recursos não vinculados de Impostos"/>
    <n v="9001"/>
    <s v="Sem detalhamento"/>
    <n v="1"/>
    <s v="Suplementar"/>
    <s v="000007"/>
    <s v="Recursos não vinculados de Impostos"/>
    <n v="0"/>
    <n v="0"/>
    <n v="0"/>
    <n v="112164.92"/>
    <n v="0"/>
    <n v="112164.92"/>
    <n v="112164.92"/>
    <n v="0"/>
    <n v="0"/>
    <n v="0"/>
    <n v="0"/>
    <n v="0"/>
    <n v="112164.92"/>
    <n v="0"/>
    <n v="112164.92"/>
    <n v="112164.92"/>
    <n v="0"/>
    <n v="112164.92"/>
    <n v="112164.92"/>
    <n v="112164.92"/>
    <n v="0"/>
    <n v="0"/>
    <n v="0"/>
    <n v="0"/>
    <n v="0"/>
    <n v="0"/>
    <n v="0"/>
    <n v="0"/>
    <n v="0"/>
    <n v="0"/>
    <n v="0"/>
    <n v="0"/>
    <n v="0"/>
    <n v="0"/>
    <n v="0"/>
    <n v="0"/>
    <n v="0"/>
    <n v="0"/>
    <n v="112164.92"/>
    <n v="112164.92"/>
    <n v="112164.92"/>
    <n v="0"/>
    <n v="0"/>
    <n v="0"/>
    <n v="0"/>
    <n v="0"/>
    <n v="0"/>
    <n v="0"/>
    <n v="0"/>
    <n v="0"/>
    <n v="0"/>
    <n v="0"/>
    <n v="0"/>
    <n v="0"/>
    <n v="0"/>
    <n v="0"/>
    <d v="2026-01-16T11:54:36"/>
    <x v="561"/>
    <x v="3"/>
  </r>
  <r>
    <d v="2025-01-01T00:00:00"/>
    <d v="2025-12-31T00:00:00"/>
    <n v="2025"/>
    <n v="2025"/>
    <n v="19080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54"/>
    <s v="Emendas Parlamentares - Thammy Miranda"/>
    <n v="1"/>
    <s v="Suplementar"/>
    <s v="000071"/>
    <s v="Emendas Parlamentares - Thammy Miranda"/>
    <n v="0"/>
    <n v="0"/>
    <n v="0"/>
    <n v="164158"/>
    <n v="0"/>
    <n v="164158"/>
    <n v="164158"/>
    <n v="0"/>
    <n v="0"/>
    <n v="0"/>
    <n v="0"/>
    <n v="0"/>
    <n v="328316"/>
    <n v="164158"/>
    <n v="164158"/>
    <n v="164158"/>
    <n v="0"/>
    <n v="164158"/>
    <n v="164158"/>
    <n v="164158"/>
    <n v="0"/>
    <n v="0"/>
    <n v="0"/>
    <n v="0"/>
    <n v="0"/>
    <n v="0"/>
    <n v="0"/>
    <n v="0"/>
    <n v="0"/>
    <n v="0"/>
    <n v="0"/>
    <n v="0"/>
    <n v="0"/>
    <n v="0"/>
    <n v="0"/>
    <n v="0"/>
    <n v="0"/>
    <n v="0"/>
    <n v="0"/>
    <n v="0"/>
    <n v="0"/>
    <n v="0"/>
    <n v="0"/>
    <n v="0"/>
    <n v="0"/>
    <n v="0"/>
    <n v="0"/>
    <n v="0"/>
    <n v="0"/>
    <n v="0"/>
    <n v="84158"/>
    <n v="84158"/>
    <n v="84158"/>
    <n v="80000"/>
    <n v="80000"/>
    <n v="80000"/>
    <d v="2026-01-16T11:54:36"/>
    <x v="562"/>
    <x v="2"/>
  </r>
  <r>
    <d v="2025-01-01T00:00:00"/>
    <d v="2025-12-31T00:00:00"/>
    <n v="2025"/>
    <n v="2025"/>
    <n v="190620"/>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54"/>
    <s v="PMSP/ FMS/SP - EP - 21.719-0"/>
    <n v="1"/>
    <s v="Suplementar"/>
    <s v="020836"/>
    <s v="PMSP/ FMS/SP - EP - 21.719-0"/>
    <n v="0"/>
    <n v="0"/>
    <n v="0"/>
    <n v="50305"/>
    <n v="0"/>
    <n v="50305"/>
    <n v="50305"/>
    <n v="0"/>
    <n v="0"/>
    <n v="0"/>
    <n v="0"/>
    <n v="0"/>
    <n v="39494.82"/>
    <n v="17937.64"/>
    <n v="21557.18"/>
    <n v="21557.18"/>
    <n v="0"/>
    <n v="21557.18"/>
    <n v="18365"/>
    <n v="18365"/>
    <n v="0"/>
    <n v="0"/>
    <n v="0"/>
    <n v="0"/>
    <n v="0"/>
    <n v="0"/>
    <n v="0"/>
    <n v="0"/>
    <n v="0"/>
    <n v="0"/>
    <n v="0"/>
    <n v="0"/>
    <n v="0"/>
    <n v="0"/>
    <n v="0"/>
    <n v="0"/>
    <n v="0"/>
    <n v="0"/>
    <n v="0"/>
    <n v="0"/>
    <n v="0"/>
    <n v="0"/>
    <n v="0"/>
    <n v="0"/>
    <n v="0"/>
    <n v="0"/>
    <n v="0"/>
    <n v="0"/>
    <n v="0"/>
    <n v="0"/>
    <n v="18365"/>
    <n v="18365"/>
    <n v="8245"/>
    <n v="3192.18"/>
    <n v="0"/>
    <n v="10120"/>
    <d v="2026-01-16T11:54:36"/>
    <x v="563"/>
    <x v="1"/>
  </r>
  <r>
    <d v="2025-01-01T00:00:00"/>
    <d v="2025-12-31T00:00:00"/>
    <n v="2025"/>
    <n v="2025"/>
    <n v="19241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78"/>
    <s v="PMSP-SMS/FMS/ENTID/669093 - 22.472-3"/>
    <n v="1"/>
    <s v="Suplementar"/>
    <s v="020930"/>
    <s v="PMSP-SMS/FMS/ENTID/669093 - 22.472-3"/>
    <n v="0"/>
    <n v="0"/>
    <n v="0"/>
    <n v="100000"/>
    <n v="0"/>
    <n v="100000"/>
    <n v="100000"/>
    <n v="0"/>
    <n v="0"/>
    <n v="0"/>
    <n v="0"/>
    <n v="0"/>
    <n v="0"/>
    <n v="0"/>
    <n v="0"/>
    <n v="0"/>
    <n v="0"/>
    <n v="0"/>
    <n v="0"/>
    <n v="0"/>
    <n v="0"/>
    <n v="0"/>
    <n v="0"/>
    <n v="0"/>
    <n v="0"/>
    <n v="0"/>
    <n v="0"/>
    <n v="0"/>
    <n v="0"/>
    <n v="0"/>
    <n v="0"/>
    <n v="0"/>
    <n v="0"/>
    <n v="0"/>
    <n v="0"/>
    <n v="0"/>
    <n v="0"/>
    <n v="0"/>
    <n v="0"/>
    <n v="0"/>
    <n v="0"/>
    <n v="0"/>
    <n v="0"/>
    <n v="0"/>
    <n v="0"/>
    <n v="0"/>
    <n v="0"/>
    <n v="0"/>
    <n v="0"/>
    <n v="0"/>
    <n v="0"/>
    <n v="0"/>
    <n v="0"/>
    <n v="0"/>
    <n v="0"/>
    <n v="0"/>
    <d v="2026-01-16T11:54:36"/>
    <x v="564"/>
    <x v="3"/>
  </r>
  <r>
    <d v="2025-01-01T00:00:00"/>
    <d v="2025-12-31T00:00:00"/>
    <n v="2025"/>
    <n v="2025"/>
    <n v="19241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44"/>
    <s v="PMSP-SMS/FMS/ENTID/668446 - 22.591-6"/>
    <n v="1"/>
    <s v="Suplementar"/>
    <s v="020910"/>
    <s v="PMSP-SMS/FMS/ENTID/668446 - 22.591-6"/>
    <n v="0"/>
    <n v="0"/>
    <n v="0"/>
    <n v="45000"/>
    <n v="0"/>
    <n v="45000"/>
    <n v="45000"/>
    <n v="0"/>
    <n v="0"/>
    <n v="0"/>
    <n v="0"/>
    <n v="0"/>
    <n v="0"/>
    <n v="0"/>
    <n v="0"/>
    <n v="0"/>
    <n v="0"/>
    <n v="0"/>
    <n v="0"/>
    <n v="0"/>
    <n v="0"/>
    <n v="0"/>
    <n v="0"/>
    <n v="0"/>
    <n v="0"/>
    <n v="0"/>
    <n v="0"/>
    <n v="0"/>
    <n v="0"/>
    <n v="0"/>
    <n v="0"/>
    <n v="0"/>
    <n v="0"/>
    <n v="0"/>
    <n v="0"/>
    <n v="0"/>
    <n v="0"/>
    <n v="0"/>
    <n v="0"/>
    <n v="0"/>
    <n v="0"/>
    <n v="0"/>
    <n v="0"/>
    <n v="0"/>
    <n v="0"/>
    <n v="0"/>
    <n v="0"/>
    <n v="0"/>
    <n v="0"/>
    <n v="0"/>
    <n v="0"/>
    <n v="0"/>
    <n v="0"/>
    <n v="0"/>
    <n v="0"/>
    <n v="0"/>
    <d v="2026-01-16T11:54:36"/>
    <x v="565"/>
    <x v="3"/>
  </r>
  <r>
    <d v="2025-01-01T00:00:00"/>
    <d v="2025-12-31T00:00:00"/>
    <n v="2025"/>
    <n v="2025"/>
    <n v="192455"/>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4300000"/>
    <n v="0"/>
    <n v="4300000"/>
    <n v="4300000"/>
    <n v="0"/>
    <n v="0"/>
    <n v="0"/>
    <n v="0"/>
    <n v="0"/>
    <n v="6312994.79"/>
    <n v="2030098.11"/>
    <n v="4282896.68"/>
    <n v="4282994.79"/>
    <n v="98.11"/>
    <n v="4282896.68"/>
    <n v="0"/>
    <n v="0"/>
    <n v="0"/>
    <n v="0"/>
    <n v="0"/>
    <n v="0"/>
    <n v="0"/>
    <n v="0"/>
    <n v="0"/>
    <n v="0"/>
    <n v="0"/>
    <n v="0"/>
    <n v="0"/>
    <n v="0"/>
    <n v="0"/>
    <n v="0"/>
    <n v="0"/>
    <n v="0"/>
    <n v="0"/>
    <n v="0"/>
    <n v="0"/>
    <n v="0"/>
    <n v="0"/>
    <n v="0"/>
    <n v="0"/>
    <n v="0"/>
    <n v="0"/>
    <n v="0"/>
    <n v="0"/>
    <n v="0"/>
    <n v="0"/>
    <n v="0"/>
    <n v="0"/>
    <n v="0"/>
    <n v="0"/>
    <n v="4282896.68"/>
    <n v="0"/>
    <n v="0"/>
    <d v="2026-01-16T11:54:36"/>
    <x v="175"/>
    <x v="7"/>
  </r>
  <r>
    <d v="2025-01-01T00:00:00"/>
    <d v="2025-12-31T00:00:00"/>
    <n v="2025"/>
    <n v="2025"/>
    <n v="18429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000"/>
    <s v="Material de Consumo"/>
    <n v="3"/>
    <s v="Despesas Correntes"/>
    <n v="3"/>
    <s v="OUTRAS DESPESAS CORRENTES"/>
    <n v="90"/>
    <s v="Aplicações Diretas"/>
    <x v="5"/>
    <x v="2"/>
    <s v="Transferências Estaduais"/>
    <n v="1"/>
    <s v="Exercicio Corrente"/>
    <n v="710"/>
    <s v="Transferência Especial dos Estados"/>
    <n v="1657"/>
    <s v="FMS-Custeio para o Hospital Municipal Tide Setubal/Emenda 2024.035.56372"/>
    <n v="1"/>
    <s v="Suplementar"/>
    <s v="030218"/>
    <s v="FMS-Custeio para o Hospital Municipal Tide Setubal/Emenda 2024.035.563"/>
    <n v="0"/>
    <n v="0"/>
    <n v="0"/>
    <n v="100000"/>
    <n v="0"/>
    <n v="100000"/>
    <n v="100000"/>
    <n v="0"/>
    <n v="0"/>
    <n v="0"/>
    <n v="0"/>
    <n v="0"/>
    <n v="0"/>
    <n v="0"/>
    <n v="0"/>
    <n v="0"/>
    <n v="0"/>
    <n v="0"/>
    <n v="0"/>
    <n v="0"/>
    <n v="0"/>
    <n v="0"/>
    <n v="0"/>
    <n v="0"/>
    <n v="0"/>
    <n v="0"/>
    <n v="0"/>
    <n v="0"/>
    <n v="0"/>
    <n v="0"/>
    <n v="0"/>
    <n v="0"/>
    <n v="0"/>
    <n v="0"/>
    <n v="0"/>
    <n v="0"/>
    <n v="0"/>
    <n v="0"/>
    <n v="0"/>
    <n v="0"/>
    <n v="0"/>
    <n v="0"/>
    <n v="0"/>
    <n v="0"/>
    <n v="0"/>
    <n v="0"/>
    <n v="0"/>
    <n v="0"/>
    <n v="0"/>
    <n v="0"/>
    <n v="0"/>
    <n v="0"/>
    <n v="0"/>
    <n v="0"/>
    <n v="0"/>
    <n v="0"/>
    <d v="2026-01-16T11:54:36"/>
    <x v="566"/>
    <x v="3"/>
  </r>
  <r>
    <d v="2025-01-01T00:00:00"/>
    <d v="2025-12-31T00:00:00"/>
    <n v="2025"/>
    <n v="2025"/>
    <n v="18487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06"/>
    <s v="PMSP/SMS/INVEST/24086 - 21.889-8"/>
    <n v="1"/>
    <s v="Suplementar"/>
    <s v="020724"/>
    <s v="PMSP/SMS/INVEST/24086 - 21.889-8"/>
    <n v="0"/>
    <n v="0"/>
    <n v="0"/>
    <n v="1871408"/>
    <n v="0"/>
    <n v="1871408"/>
    <n v="1871408"/>
    <n v="0"/>
    <n v="0"/>
    <n v="0"/>
    <n v="0"/>
    <n v="0"/>
    <n v="3540553.28"/>
    <n v="1676713.28"/>
    <n v="1863840"/>
    <n v="3727680"/>
    <n v="1863840"/>
    <n v="1863840"/>
    <n v="0"/>
    <n v="0"/>
    <n v="0"/>
    <n v="0"/>
    <n v="0"/>
    <n v="0"/>
    <n v="0"/>
    <n v="0"/>
    <n v="0"/>
    <n v="0"/>
    <n v="0"/>
    <n v="0"/>
    <n v="0"/>
    <n v="0"/>
    <n v="0"/>
    <n v="0"/>
    <n v="0"/>
    <n v="0"/>
    <n v="0"/>
    <n v="0"/>
    <n v="0"/>
    <n v="0"/>
    <n v="0"/>
    <n v="0"/>
    <n v="0"/>
    <n v="0"/>
    <n v="0"/>
    <n v="0"/>
    <n v="0"/>
    <n v="0"/>
    <n v="0"/>
    <n v="0"/>
    <n v="0"/>
    <n v="0"/>
    <n v="0"/>
    <n v="1863840"/>
    <n v="0"/>
    <n v="0"/>
    <d v="2026-01-16T11:54:36"/>
    <x v="567"/>
    <x v="2"/>
  </r>
  <r>
    <d v="2025-01-01T00:00:00"/>
    <d v="2025-12-31T00:00:00"/>
    <n v="2025"/>
    <n v="2025"/>
    <n v="19172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76"/>
    <s v="Emendas Parlamentares - Kenji Ito"/>
    <n v="1"/>
    <s v="Suplementar"/>
    <s v="000291"/>
    <s v="Emendas Parlamentares - Kenji Ito"/>
    <n v="0"/>
    <n v="0"/>
    <n v="0"/>
    <n v="657000"/>
    <n v="0"/>
    <n v="657000"/>
    <n v="657000"/>
    <n v="0"/>
    <n v="0"/>
    <n v="0"/>
    <n v="0"/>
    <n v="0"/>
    <n v="1314000"/>
    <n v="657000"/>
    <n v="657000"/>
    <n v="657000"/>
    <n v="0"/>
    <n v="657000"/>
    <n v="657000"/>
    <n v="657000"/>
    <n v="0"/>
    <n v="0"/>
    <n v="0"/>
    <n v="0"/>
    <n v="0"/>
    <n v="0"/>
    <n v="0"/>
    <n v="0"/>
    <n v="0"/>
    <n v="0"/>
    <n v="0"/>
    <n v="0"/>
    <n v="0"/>
    <n v="0"/>
    <n v="0"/>
    <n v="0"/>
    <n v="0"/>
    <n v="0"/>
    <n v="0"/>
    <n v="0"/>
    <n v="0"/>
    <n v="0"/>
    <n v="0"/>
    <n v="0"/>
    <n v="0"/>
    <n v="0"/>
    <n v="0"/>
    <n v="0"/>
    <n v="0"/>
    <n v="0"/>
    <n v="0"/>
    <n v="0"/>
    <n v="0"/>
    <n v="657000"/>
    <n v="657000"/>
    <n v="657000"/>
    <d v="2026-01-16T11:54:36"/>
    <x v="568"/>
    <x v="2"/>
  </r>
  <r>
    <d v="2025-01-01T00:00:00"/>
    <d v="2025-12-31T00:00:00"/>
    <n v="2025"/>
    <n v="2025"/>
    <n v="19041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61"/>
    <s v="PMSP/ FMS/SP - EP - 21.726-3"/>
    <n v="1"/>
    <s v="Suplementar"/>
    <s v="020847"/>
    <s v="PMSP/ FMS/SP - EP - 21.726-3"/>
    <n v="0"/>
    <n v="0"/>
    <n v="0"/>
    <n v="122236.4"/>
    <n v="0"/>
    <n v="122236.4"/>
    <n v="122236.4"/>
    <n v="0"/>
    <n v="0"/>
    <n v="0"/>
    <n v="0"/>
    <n v="0"/>
    <n v="99908.19"/>
    <n v="18205.189999999999"/>
    <n v="81703"/>
    <n v="81703"/>
    <n v="0"/>
    <n v="81703"/>
    <n v="0"/>
    <n v="0"/>
    <n v="0"/>
    <n v="0"/>
    <n v="0"/>
    <n v="0"/>
    <n v="0"/>
    <n v="0"/>
    <n v="0"/>
    <n v="0"/>
    <n v="0"/>
    <n v="0"/>
    <n v="0"/>
    <n v="0"/>
    <n v="0"/>
    <n v="0"/>
    <n v="0"/>
    <n v="0"/>
    <n v="0"/>
    <n v="0"/>
    <n v="0"/>
    <n v="0"/>
    <n v="0"/>
    <n v="0"/>
    <n v="0"/>
    <n v="0"/>
    <n v="0"/>
    <n v="0"/>
    <n v="0"/>
    <n v="0"/>
    <n v="0"/>
    <n v="0"/>
    <n v="0"/>
    <n v="0"/>
    <n v="0"/>
    <n v="81703"/>
    <n v="0"/>
    <n v="0"/>
    <d v="2026-01-16T11:54:36"/>
    <x v="569"/>
    <x v="2"/>
  </r>
  <r>
    <d v="2025-01-01T00:00:00"/>
    <d v="2025-12-31T00:00:00"/>
    <n v="2025"/>
    <n v="2025"/>
    <n v="19268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3"/>
    <s v="Transferências Federais"/>
    <n v="1"/>
    <s v="Exercicio Corrente"/>
    <n v="600"/>
    <s v="Transf.  Fundo a Fundo de Recursos  SUS Gov. Federal-Bloco  Manut das Ações e Serv. Públicos Saúde"/>
    <n v="1819"/>
    <s v="PMSP/ FMS/SP - EP - 22.330-1"/>
    <n v="1"/>
    <s v="Suplementar"/>
    <s v="020875"/>
    <s v="PMSP/ FMS/SP - EP - 22.330-1"/>
    <n v="0"/>
    <n v="0"/>
    <n v="0"/>
    <n v="100000"/>
    <n v="0"/>
    <n v="100000"/>
    <n v="100000"/>
    <n v="0"/>
    <n v="0"/>
    <n v="0"/>
    <n v="0"/>
    <n v="0"/>
    <n v="100000"/>
    <n v="100000"/>
    <n v="0"/>
    <n v="0"/>
    <n v="0"/>
    <n v="0"/>
    <n v="0"/>
    <n v="0"/>
    <n v="0"/>
    <n v="0"/>
    <n v="0"/>
    <n v="0"/>
    <n v="0"/>
    <n v="0"/>
    <n v="0"/>
    <n v="0"/>
    <n v="0"/>
    <n v="0"/>
    <n v="0"/>
    <n v="0"/>
    <n v="0"/>
    <n v="0"/>
    <n v="0"/>
    <n v="0"/>
    <n v="0"/>
    <n v="0"/>
    <n v="0"/>
    <n v="0"/>
    <n v="0"/>
    <n v="0"/>
    <n v="0"/>
    <n v="0"/>
    <n v="0"/>
    <n v="0"/>
    <n v="0"/>
    <n v="0"/>
    <n v="0"/>
    <n v="0"/>
    <n v="0"/>
    <n v="0"/>
    <n v="0"/>
    <n v="0"/>
    <n v="0"/>
    <n v="0"/>
    <d v="2026-01-16T11:54:36"/>
    <x v="570"/>
    <x v="3"/>
  </r>
  <r>
    <d v="2025-01-01T00:00:00"/>
    <d v="2025-12-31T00:00:00"/>
    <n v="2025"/>
    <n v="2025"/>
    <n v="17601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4"/>
    <x v="4"/>
    <n v="33903600"/>
    <s v="Outros Serviços de Terceiros - Pessoa Física"/>
    <n v="3"/>
    <s v="Despesas Correntes"/>
    <n v="3"/>
    <s v="OUTRAS DESPESAS CORRENTES"/>
    <n v="90"/>
    <s v="Aplicações Diretas"/>
    <x v="11"/>
    <x v="3"/>
    <s v="Transferências Federais"/>
    <n v="1"/>
    <s v="Exercicio Corrente"/>
    <n v="600"/>
    <s v="Transf.  Fundo a Fundo de Recursos  SUS Gov. Federal-Bloco  Manut das Ações e Serv. Públicos Saúde"/>
    <n v="1168"/>
    <s v="FMS CUSTEIO SUS"/>
    <n v="0"/>
    <s v="Inicial"/>
    <s v="020020"/>
    <s v="FMS CUSTEIO SUS"/>
    <n v="50000"/>
    <n v="0"/>
    <n v="0"/>
    <n v="0"/>
    <n v="50000"/>
    <n v="-50000"/>
    <n v="0"/>
    <n v="0"/>
    <n v="0"/>
    <n v="0"/>
    <n v="0"/>
    <n v="0"/>
    <n v="0"/>
    <n v="0"/>
    <n v="0"/>
    <n v="0"/>
    <n v="0"/>
    <n v="0"/>
    <n v="0"/>
    <n v="0"/>
    <n v="0"/>
    <n v="0"/>
    <n v="0"/>
    <n v="0"/>
    <n v="0"/>
    <n v="0"/>
    <n v="0"/>
    <n v="0"/>
    <n v="0"/>
    <n v="0"/>
    <n v="0"/>
    <n v="0"/>
    <n v="0"/>
    <n v="0"/>
    <n v="0"/>
    <n v="0"/>
    <n v="0"/>
    <n v="0"/>
    <n v="0"/>
    <n v="0"/>
    <n v="0"/>
    <n v="0"/>
    <n v="0"/>
    <n v="0"/>
    <n v="0"/>
    <n v="0"/>
    <n v="0"/>
    <n v="0"/>
    <n v="0"/>
    <n v="0"/>
    <n v="0"/>
    <n v="0"/>
    <n v="0"/>
    <n v="0"/>
    <n v="0"/>
    <n v="0"/>
    <d v="2026-01-16T11:54:36"/>
    <x v="571"/>
    <x v="3"/>
  </r>
  <r>
    <d v="2025-01-01T00:00:00"/>
    <d v="2025-12-31T00:00:00"/>
    <n v="2025"/>
    <n v="2025"/>
    <n v="190342"/>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61"/>
    <s v="Emendas Parlamentares - Ricardo Teixeira"/>
    <n v="1"/>
    <s v="Suplementar"/>
    <s v="000142"/>
    <s v="Emendas Parlamentares - Ricardo Teixeira"/>
    <n v="0"/>
    <n v="0"/>
    <n v="0"/>
    <n v="47310"/>
    <n v="0"/>
    <n v="47310"/>
    <n v="47310"/>
    <n v="0"/>
    <n v="0"/>
    <n v="0"/>
    <n v="0"/>
    <n v="0"/>
    <n v="94620"/>
    <n v="47310"/>
    <n v="47310"/>
    <n v="47310"/>
    <n v="0"/>
    <n v="47310"/>
    <n v="47310"/>
    <n v="47310"/>
    <n v="0"/>
    <n v="0"/>
    <n v="0"/>
    <n v="0"/>
    <n v="0"/>
    <n v="0"/>
    <n v="0"/>
    <n v="0"/>
    <n v="0"/>
    <n v="0"/>
    <n v="0"/>
    <n v="0"/>
    <n v="0"/>
    <n v="0"/>
    <n v="0"/>
    <n v="0"/>
    <n v="0"/>
    <n v="0"/>
    <n v="0"/>
    <n v="0"/>
    <n v="0"/>
    <n v="0"/>
    <n v="0"/>
    <n v="0"/>
    <n v="0"/>
    <n v="0"/>
    <n v="0"/>
    <n v="0"/>
    <n v="0"/>
    <n v="0"/>
    <n v="0"/>
    <n v="0"/>
    <n v="0"/>
    <n v="47310"/>
    <n v="47310"/>
    <n v="47310"/>
    <d v="2026-01-16T11:54:36"/>
    <x v="572"/>
    <x v="1"/>
  </r>
  <r>
    <d v="2025-01-01T00:00:00"/>
    <d v="2025-12-31T00:00:00"/>
    <n v="2025"/>
    <n v="2025"/>
    <n v="184225"/>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9005"/>
    <s v="Recursos destinados ao Orçamento Cidadão"/>
    <n v="1"/>
    <s v="Suplementar"/>
    <s v="000279"/>
    <s v="Recursos destinados ao Orçamento Cidadão"/>
    <n v="0"/>
    <n v="0"/>
    <n v="0"/>
    <n v="206740.18"/>
    <n v="0"/>
    <n v="206740.18"/>
    <n v="206740.18"/>
    <n v="0"/>
    <n v="0"/>
    <n v="0"/>
    <n v="0"/>
    <n v="0"/>
    <n v="206740.18"/>
    <n v="0"/>
    <n v="206740.18"/>
    <n v="206740.18"/>
    <n v="0"/>
    <n v="206740.18"/>
    <n v="206740.18"/>
    <n v="206740.18"/>
    <n v="0"/>
    <n v="0"/>
    <n v="0"/>
    <n v="0"/>
    <n v="0"/>
    <n v="0"/>
    <n v="0"/>
    <n v="0"/>
    <n v="0"/>
    <n v="206740.18"/>
    <n v="206740.18"/>
    <n v="206740.18"/>
    <n v="0"/>
    <n v="0"/>
    <n v="0"/>
    <n v="0"/>
    <n v="0"/>
    <n v="0"/>
    <n v="0"/>
    <n v="0"/>
    <n v="0"/>
    <n v="0"/>
    <n v="0"/>
    <n v="0"/>
    <n v="0"/>
    <n v="0"/>
    <n v="0"/>
    <n v="0"/>
    <n v="0"/>
    <n v="0"/>
    <n v="0"/>
    <n v="0"/>
    <n v="0"/>
    <n v="0"/>
    <n v="0"/>
    <n v="0"/>
    <d v="2026-01-16T11:54:36"/>
    <x v="573"/>
    <x v="1"/>
  </r>
  <r>
    <d v="2025-01-01T00:00:00"/>
    <d v="2025-12-31T00:00:00"/>
    <n v="2025"/>
    <n v="2025"/>
    <n v="178185"/>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2"/>
    <s v="Transferências Estaduais"/>
    <n v="1"/>
    <s v="Exercicio Corrente"/>
    <n v="621"/>
    <s v="Transferências Fundo a Fundo de Recursos do SUS provenientes do Governo Estadual"/>
    <s v="0730"/>
    <s v="PMSPSMS-FUNDO A FUNDO SES"/>
    <n v="0"/>
    <s v="Inicial"/>
    <s v="030030"/>
    <s v="PMSPSMS-FUNDO A FUNDO SES"/>
    <n v="8000"/>
    <n v="0"/>
    <n v="0"/>
    <n v="0"/>
    <n v="0"/>
    <n v="0"/>
    <n v="8000"/>
    <n v="0"/>
    <n v="0"/>
    <n v="0"/>
    <n v="0"/>
    <n v="0"/>
    <n v="0"/>
    <n v="0"/>
    <n v="0"/>
    <n v="0"/>
    <n v="0"/>
    <n v="0"/>
    <n v="0"/>
    <n v="0"/>
    <n v="0"/>
    <n v="0"/>
    <n v="0"/>
    <n v="0"/>
    <n v="0"/>
    <n v="0"/>
    <n v="0"/>
    <n v="0"/>
    <n v="0"/>
    <n v="0"/>
    <n v="0"/>
    <n v="0"/>
    <n v="0"/>
    <n v="0"/>
    <n v="0"/>
    <n v="0"/>
    <n v="0"/>
    <n v="0"/>
    <n v="0"/>
    <n v="0"/>
    <n v="0"/>
    <n v="0"/>
    <n v="0"/>
    <n v="0"/>
    <n v="0"/>
    <n v="0"/>
    <n v="0"/>
    <n v="0"/>
    <n v="0"/>
    <n v="0"/>
    <n v="0"/>
    <n v="0"/>
    <n v="0"/>
    <n v="0"/>
    <n v="0"/>
    <n v="0"/>
    <d v="2026-01-16T11:54:36"/>
    <x v="574"/>
    <x v="7"/>
  </r>
  <r>
    <d v="2025-01-01T00:00:00"/>
    <d v="2025-12-31T00:00:00"/>
    <n v="2025"/>
    <n v="2025"/>
    <n v="19041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64"/>
    <s v="PMSP/ FMS/SP - EP - 21.729-8"/>
    <n v="1"/>
    <s v="Suplementar"/>
    <s v="020846"/>
    <s v="PMSP/ FMS/SP - EP - 21.729-8"/>
    <n v="0"/>
    <n v="0"/>
    <n v="0"/>
    <n v="89210"/>
    <n v="0"/>
    <n v="89210"/>
    <n v="89210"/>
    <n v="0"/>
    <n v="0"/>
    <n v="0"/>
    <n v="0"/>
    <n v="0"/>
    <n v="34096.089999999997"/>
    <n v="14596.09"/>
    <n v="19500"/>
    <n v="19500"/>
    <n v="0"/>
    <n v="19500"/>
    <n v="0"/>
    <n v="0"/>
    <n v="0"/>
    <n v="0"/>
    <n v="0"/>
    <n v="0"/>
    <n v="0"/>
    <n v="0"/>
    <n v="0"/>
    <n v="0"/>
    <n v="0"/>
    <n v="0"/>
    <n v="0"/>
    <n v="0"/>
    <n v="0"/>
    <n v="0"/>
    <n v="0"/>
    <n v="0"/>
    <n v="0"/>
    <n v="0"/>
    <n v="0"/>
    <n v="0"/>
    <n v="0"/>
    <n v="0"/>
    <n v="0"/>
    <n v="0"/>
    <n v="0"/>
    <n v="0"/>
    <n v="0"/>
    <n v="0"/>
    <n v="0"/>
    <n v="0"/>
    <n v="0"/>
    <n v="0"/>
    <n v="0"/>
    <n v="19500"/>
    <n v="0"/>
    <n v="0"/>
    <d v="2026-01-16T11:54:36"/>
    <x v="575"/>
    <x v="2"/>
  </r>
  <r>
    <d v="2025-01-01T00:00:00"/>
    <d v="2025-12-31T00:00:00"/>
    <n v="2025"/>
    <n v="2025"/>
    <n v="192403"/>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9300"/>
    <s v="Indenizações e Restituições"/>
    <n v="3"/>
    <s v="Despesas Correntes"/>
    <n v="3"/>
    <s v="OUTRAS DESPESAS CORRENTES"/>
    <n v="90"/>
    <s v="Aplicações Diretas"/>
    <x v="10"/>
    <x v="0"/>
    <s v="Tesouro Municipal"/>
    <n v="1"/>
    <s v="Exercicio Corrente"/>
    <n v="500"/>
    <s v="Recursos não vinculados de Impostos"/>
    <n v="9001"/>
    <s v="Sem detalhamento"/>
    <n v="1"/>
    <s v="Suplementar"/>
    <s v="000007"/>
    <s v="Recursos não vinculados de Impostos"/>
    <n v="0"/>
    <n v="0"/>
    <n v="0"/>
    <n v="3051248"/>
    <n v="0"/>
    <n v="3051248"/>
    <n v="3051248"/>
    <n v="0"/>
    <n v="0"/>
    <n v="0"/>
    <n v="0"/>
    <n v="0"/>
    <n v="3019582.56"/>
    <n v="0"/>
    <n v="3019582.56"/>
    <n v="3019582.56"/>
    <n v="0"/>
    <n v="3019582.56"/>
    <n v="3019582.56"/>
    <n v="3019582.56"/>
    <n v="0"/>
    <n v="0"/>
    <n v="0"/>
    <n v="0"/>
    <n v="0"/>
    <n v="0"/>
    <n v="0"/>
    <n v="0"/>
    <n v="0"/>
    <n v="0"/>
    <n v="0"/>
    <n v="0"/>
    <n v="0"/>
    <n v="0"/>
    <n v="0"/>
    <n v="0"/>
    <n v="0"/>
    <n v="0"/>
    <n v="0"/>
    <n v="0"/>
    <n v="0"/>
    <n v="0"/>
    <n v="0"/>
    <n v="0"/>
    <n v="0"/>
    <n v="0"/>
    <n v="0"/>
    <n v="0"/>
    <n v="0"/>
    <n v="0"/>
    <n v="1248"/>
    <n v="1248"/>
    <n v="1248"/>
    <n v="3018334.56"/>
    <n v="3018334.56"/>
    <n v="3018334.56"/>
    <d v="2026-01-16T11:54:36"/>
    <x v="576"/>
    <x v="7"/>
  </r>
  <r>
    <d v="2025-01-01T00:00:00"/>
    <d v="2025-12-31T00:00:00"/>
    <n v="2025"/>
    <n v="2025"/>
    <n v="18356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2"/>
    <s v="Exercicios Anteriores"/>
    <n v="706"/>
    <s v="Transferência Especial da União"/>
    <n v="1652"/>
    <s v="SMS/FMS/EP TRANSF. ESPECIAL Deputado Federal Rui Falcão - 21.507-4"/>
    <n v="1"/>
    <s v="Suplementar"/>
    <s v="020679"/>
    <s v="SMS/FMS/EP TRANSF. ESPECIAL Deputado Federal Rui Falcão - 21.507-4"/>
    <n v="0"/>
    <n v="0"/>
    <n v="0"/>
    <n v="887991.14"/>
    <n v="0"/>
    <n v="887991.14"/>
    <n v="887991.14"/>
    <n v="0"/>
    <n v="0"/>
    <n v="0"/>
    <n v="0"/>
    <n v="0"/>
    <n v="686378"/>
    <n v="381518"/>
    <n v="304860"/>
    <n v="304860"/>
    <n v="0"/>
    <n v="304860"/>
    <n v="145960"/>
    <n v="145960"/>
    <n v="0"/>
    <n v="0"/>
    <n v="0"/>
    <n v="0"/>
    <n v="0"/>
    <n v="0"/>
    <n v="0"/>
    <n v="0"/>
    <n v="0"/>
    <n v="0"/>
    <n v="0"/>
    <n v="0"/>
    <n v="0"/>
    <n v="0"/>
    <n v="0"/>
    <n v="0"/>
    <n v="0"/>
    <n v="0"/>
    <n v="0"/>
    <n v="0"/>
    <n v="0"/>
    <n v="0"/>
    <n v="0"/>
    <n v="0"/>
    <n v="145960"/>
    <n v="145960"/>
    <n v="145960"/>
    <n v="0"/>
    <n v="0"/>
    <n v="0"/>
    <n v="0"/>
    <n v="0"/>
    <n v="0"/>
    <n v="158900"/>
    <n v="0"/>
    <n v="0"/>
    <d v="2026-01-16T11:54:36"/>
    <x v="577"/>
    <x v="2"/>
  </r>
  <r>
    <d v="2025-01-01T00:00:00"/>
    <d v="2025-12-31T00:00:00"/>
    <n v="2025"/>
    <n v="2025"/>
    <n v="178167"/>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3600"/>
    <s v="Outros Serviços de Terceiros - Pessoa Física"/>
    <n v="3"/>
    <s v="Despesas Correntes"/>
    <n v="3"/>
    <s v="OUTRAS DESPESAS CORRENTES"/>
    <n v="90"/>
    <s v="Aplicações Diretas"/>
    <x v="11"/>
    <x v="3"/>
    <s v="Transferências Federais"/>
    <n v="1"/>
    <s v="Exercicio Corrente"/>
    <n v="600"/>
    <s v="Transf.  Fundo a Fundo de Recursos  SUS Gov. Federal-Bloco  Manut das Ações e Serv. Públicos Saúde"/>
    <n v="1168"/>
    <s v="FMS CUSTEIO SUS"/>
    <n v="0"/>
    <s v="Inicial"/>
    <s v="020020"/>
    <s v="FMS CUSTEIO SUS"/>
    <n v="100000"/>
    <n v="0"/>
    <n v="0"/>
    <n v="0"/>
    <n v="100000"/>
    <n v="-100000"/>
    <n v="0"/>
    <n v="0"/>
    <n v="0"/>
    <n v="0"/>
    <n v="0"/>
    <n v="0"/>
    <n v="0"/>
    <n v="0"/>
    <n v="0"/>
    <n v="0"/>
    <n v="0"/>
    <n v="0"/>
    <n v="0"/>
    <n v="0"/>
    <n v="0"/>
    <n v="0"/>
    <n v="0"/>
    <n v="0"/>
    <n v="0"/>
    <n v="0"/>
    <n v="0"/>
    <n v="0"/>
    <n v="0"/>
    <n v="0"/>
    <n v="0"/>
    <n v="0"/>
    <n v="0"/>
    <n v="0"/>
    <n v="0"/>
    <n v="0"/>
    <n v="0"/>
    <n v="0"/>
    <n v="0"/>
    <n v="0"/>
    <n v="0"/>
    <n v="0"/>
    <n v="0"/>
    <n v="0"/>
    <n v="0"/>
    <n v="0"/>
    <n v="0"/>
    <n v="0"/>
    <n v="0"/>
    <n v="0"/>
    <n v="0"/>
    <n v="0"/>
    <n v="0"/>
    <n v="0"/>
    <n v="0"/>
    <n v="0"/>
    <d v="2026-01-16T11:54:36"/>
    <x v="578"/>
    <x v="7"/>
  </r>
  <r>
    <d v="2025-01-01T00:00:00"/>
    <d v="2025-12-31T00:00:00"/>
    <n v="2025"/>
    <n v="2025"/>
    <n v="19258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69"/>
    <s v="Emendas Parlamentares - Amanda Vettorazzo"/>
    <n v="1"/>
    <s v="Suplementar"/>
    <s v="000284"/>
    <s v="Emendas Parlamentares - Amanda Vettorazzo"/>
    <n v="0"/>
    <n v="0"/>
    <n v="0"/>
    <n v="100000"/>
    <n v="0"/>
    <n v="100000"/>
    <n v="100000"/>
    <n v="0"/>
    <n v="0"/>
    <n v="0"/>
    <n v="0"/>
    <n v="0"/>
    <n v="200000"/>
    <n v="100000"/>
    <n v="100000"/>
    <n v="100000"/>
    <n v="0"/>
    <n v="100000"/>
    <n v="0"/>
    <n v="0"/>
    <n v="0"/>
    <n v="0"/>
    <n v="0"/>
    <n v="0"/>
    <n v="0"/>
    <n v="0"/>
    <n v="0"/>
    <n v="0"/>
    <n v="0"/>
    <n v="0"/>
    <n v="0"/>
    <n v="0"/>
    <n v="0"/>
    <n v="0"/>
    <n v="0"/>
    <n v="0"/>
    <n v="0"/>
    <n v="0"/>
    <n v="0"/>
    <n v="0"/>
    <n v="0"/>
    <n v="0"/>
    <n v="0"/>
    <n v="0"/>
    <n v="0"/>
    <n v="0"/>
    <n v="0"/>
    <n v="0"/>
    <n v="0"/>
    <n v="0"/>
    <n v="0"/>
    <n v="0"/>
    <n v="0"/>
    <n v="100000"/>
    <n v="0"/>
    <n v="0"/>
    <d v="2026-01-16T11:54:36"/>
    <x v="579"/>
    <x v="2"/>
  </r>
  <r>
    <d v="2025-01-01T00:00:00"/>
    <d v="2025-12-31T00:00:00"/>
    <n v="2025"/>
    <n v="2025"/>
    <n v="18497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703"/>
    <s v="SMS/FMS/ITMAC/GAB - 21.886-3"/>
    <n v="1"/>
    <s v="Suplementar"/>
    <s v="020723"/>
    <s v="SMS/FMS/ITMAC/GAB - 21.886-3"/>
    <n v="0"/>
    <n v="0"/>
    <n v="0"/>
    <n v="955697"/>
    <n v="0"/>
    <n v="955697"/>
    <n v="955697"/>
    <n v="0"/>
    <n v="0"/>
    <n v="0"/>
    <n v="0"/>
    <n v="0"/>
    <n v="955630"/>
    <n v="0"/>
    <n v="955630"/>
    <n v="955630"/>
    <n v="0"/>
    <n v="955630"/>
    <n v="0"/>
    <n v="0"/>
    <n v="0"/>
    <n v="0"/>
    <n v="0"/>
    <n v="0"/>
    <n v="0"/>
    <n v="0"/>
    <n v="0"/>
    <n v="0"/>
    <n v="0"/>
    <n v="0"/>
    <n v="0"/>
    <n v="0"/>
    <n v="0"/>
    <n v="0"/>
    <n v="0"/>
    <n v="0"/>
    <n v="0"/>
    <n v="0"/>
    <n v="0"/>
    <n v="0"/>
    <n v="0"/>
    <n v="0"/>
    <n v="0"/>
    <n v="0"/>
    <n v="0"/>
    <n v="0"/>
    <n v="0"/>
    <n v="0"/>
    <n v="0"/>
    <n v="0"/>
    <n v="0"/>
    <n v="0"/>
    <n v="0"/>
    <n v="955630"/>
    <n v="0"/>
    <n v="0"/>
    <d v="2026-01-16T11:54:36"/>
    <x v="580"/>
    <x v="3"/>
  </r>
  <r>
    <d v="2025-01-01T00:00:00"/>
    <d v="2025-12-31T00:00:00"/>
    <n v="2025"/>
    <n v="2025"/>
    <n v="184970"/>
    <n v="695"/>
    <s v="Administração Direta"/>
    <x v="2"/>
    <s v="FMS/SMS"/>
    <s v="Fundo Municipal de Saúde"/>
    <n v="10"/>
    <s v="Fundo Municipal de Saúde"/>
    <n v="10"/>
    <s v="Saúde"/>
    <n v="303"/>
    <s v="Suporte Profilático e Terapêutico"/>
    <n v="3026"/>
    <s v="Ações e Serviços da Saúde em Atenção Hospitalar e de Urgência e Emergência"/>
    <s v="Atividade"/>
    <s v="Atividade"/>
    <x v="31"/>
    <x v="31"/>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707"/>
    <s v="PMSP/SMS/FMS/ITMAC/GAB - 21.890-1"/>
    <n v="1"/>
    <s v="Suplementar"/>
    <s v="020725"/>
    <s v="PMSP/SMS/FMS/ITMAC/GAB - 21.890-1"/>
    <n v="0"/>
    <n v="0"/>
    <n v="0"/>
    <n v="300000"/>
    <n v="0"/>
    <n v="300000"/>
    <n v="300000"/>
    <n v="0"/>
    <n v="0"/>
    <n v="0"/>
    <n v="0"/>
    <n v="0"/>
    <n v="300000"/>
    <n v="0"/>
    <n v="300000"/>
    <n v="300000"/>
    <n v="0"/>
    <n v="300000"/>
    <n v="300000"/>
    <n v="300000"/>
    <n v="0"/>
    <n v="0"/>
    <n v="0"/>
    <n v="0"/>
    <n v="0"/>
    <n v="0"/>
    <n v="0"/>
    <n v="0"/>
    <n v="0"/>
    <n v="0"/>
    <n v="0"/>
    <n v="0"/>
    <n v="0"/>
    <n v="0"/>
    <n v="0"/>
    <n v="0"/>
    <n v="0"/>
    <n v="0"/>
    <n v="0"/>
    <n v="0"/>
    <n v="0"/>
    <n v="0"/>
    <n v="0"/>
    <n v="0"/>
    <n v="300000"/>
    <n v="300000"/>
    <n v="300000"/>
    <n v="0"/>
    <n v="0"/>
    <n v="0"/>
    <n v="0"/>
    <n v="0"/>
    <n v="0"/>
    <n v="0"/>
    <n v="0"/>
    <n v="0"/>
    <d v="2026-01-16T11:54:36"/>
    <x v="581"/>
    <x v="8"/>
  </r>
  <r>
    <d v="2025-01-01T00:00:00"/>
    <d v="2025-12-31T00:00:00"/>
    <n v="2025"/>
    <n v="2025"/>
    <n v="19041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76"/>
    <s v="PMSP-SMS/FMS-EMENDA PARLAMENTAR - 21.730-1"/>
    <n v="1"/>
    <s v="Suplementar"/>
    <s v="020851"/>
    <s v="PMSP-SMS/FMS-EMENDA PARLAMENTAR - 21.730-1"/>
    <n v="0"/>
    <n v="0"/>
    <n v="0"/>
    <n v="108827"/>
    <n v="0"/>
    <n v="108827"/>
    <n v="108827"/>
    <n v="0"/>
    <n v="0"/>
    <n v="0"/>
    <n v="0"/>
    <n v="0"/>
    <n v="19335.009999999998"/>
    <n v="4815.07"/>
    <n v="14519.94"/>
    <n v="14519.94"/>
    <n v="0"/>
    <n v="14519.94"/>
    <n v="0"/>
    <n v="0"/>
    <n v="0"/>
    <n v="0"/>
    <n v="0"/>
    <n v="0"/>
    <n v="0"/>
    <n v="0"/>
    <n v="0"/>
    <n v="0"/>
    <n v="0"/>
    <n v="0"/>
    <n v="0"/>
    <n v="0"/>
    <n v="0"/>
    <n v="0"/>
    <n v="0"/>
    <n v="0"/>
    <n v="0"/>
    <n v="0"/>
    <n v="0"/>
    <n v="0"/>
    <n v="0"/>
    <n v="0"/>
    <n v="0"/>
    <n v="0"/>
    <n v="0"/>
    <n v="0"/>
    <n v="0"/>
    <n v="0"/>
    <n v="0"/>
    <n v="0"/>
    <n v="0"/>
    <n v="0"/>
    <n v="0"/>
    <n v="14519.94"/>
    <n v="0"/>
    <n v="0"/>
    <d v="2026-01-16T11:54:36"/>
    <x v="582"/>
    <x v="2"/>
  </r>
  <r>
    <d v="2025-01-01T00:00:00"/>
    <d v="2025-12-31T00:00:00"/>
    <n v="2025"/>
    <n v="2025"/>
    <n v="19203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799"/>
    <s v="PMSP-SMS/FMS/ENTID/664730 - 22.320-4"/>
    <n v="1"/>
    <s v="Suplementar"/>
    <s v="020881"/>
    <s v="PMSP-SMS/FMS/ENTID/664730 - 22.320-4"/>
    <n v="0"/>
    <n v="0"/>
    <n v="0"/>
    <n v="300000"/>
    <n v="0"/>
    <n v="300000"/>
    <n v="300000"/>
    <n v="0"/>
    <n v="0"/>
    <n v="0"/>
    <n v="0"/>
    <n v="0"/>
    <n v="0"/>
    <n v="0"/>
    <n v="0"/>
    <n v="0"/>
    <n v="0"/>
    <n v="0"/>
    <n v="0"/>
    <n v="0"/>
    <n v="0"/>
    <n v="0"/>
    <n v="0"/>
    <n v="0"/>
    <n v="0"/>
    <n v="0"/>
    <n v="0"/>
    <n v="0"/>
    <n v="0"/>
    <n v="0"/>
    <n v="0"/>
    <n v="0"/>
    <n v="0"/>
    <n v="0"/>
    <n v="0"/>
    <n v="0"/>
    <n v="0"/>
    <n v="0"/>
    <n v="0"/>
    <n v="0"/>
    <n v="0"/>
    <n v="0"/>
    <n v="0"/>
    <n v="0"/>
    <n v="0"/>
    <n v="0"/>
    <n v="0"/>
    <n v="0"/>
    <n v="0"/>
    <n v="0"/>
    <n v="0"/>
    <n v="0"/>
    <n v="0"/>
    <n v="0"/>
    <n v="0"/>
    <n v="0"/>
    <d v="2026-01-16T11:54:36"/>
    <x v="583"/>
    <x v="3"/>
  </r>
  <r>
    <d v="2025-01-01T00:00:00"/>
    <d v="2025-12-31T00:00:00"/>
    <n v="2025"/>
    <n v="2025"/>
    <n v="18539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12"/>
    <s v="PMSP/SMS/INVEST/24085 - 21.895-2"/>
    <n v="1"/>
    <s v="Suplementar"/>
    <s v="020729"/>
    <s v="PMSP/SMS/INVEST/24085 - 21.895-2"/>
    <n v="0"/>
    <n v="0"/>
    <n v="0"/>
    <n v="21266"/>
    <n v="0"/>
    <n v="21266"/>
    <n v="21266"/>
    <n v="0"/>
    <n v="0"/>
    <n v="0"/>
    <n v="0"/>
    <n v="0"/>
    <n v="20201.55"/>
    <n v="1383.13"/>
    <n v="18818.419999999998"/>
    <n v="18818.419999999998"/>
    <n v="0"/>
    <n v="18818.419999999998"/>
    <n v="0"/>
    <n v="0"/>
    <n v="0"/>
    <n v="0"/>
    <n v="0"/>
    <n v="0"/>
    <n v="0"/>
    <n v="0"/>
    <n v="0"/>
    <n v="0"/>
    <n v="0"/>
    <n v="0"/>
    <n v="0"/>
    <n v="0"/>
    <n v="0"/>
    <n v="0"/>
    <n v="0"/>
    <n v="0"/>
    <n v="0"/>
    <n v="0"/>
    <n v="0"/>
    <n v="0"/>
    <n v="0"/>
    <n v="0"/>
    <n v="0"/>
    <n v="0"/>
    <n v="0"/>
    <n v="0"/>
    <n v="0"/>
    <n v="0"/>
    <n v="0"/>
    <n v="0"/>
    <n v="0"/>
    <n v="0"/>
    <n v="0"/>
    <n v="18818.419999999998"/>
    <n v="0"/>
    <n v="0"/>
    <d v="2026-01-16T11:54:36"/>
    <x v="584"/>
    <x v="2"/>
  </r>
  <r>
    <d v="2025-01-01T00:00:00"/>
    <d v="2025-12-31T00:00:00"/>
    <n v="2025"/>
    <n v="2025"/>
    <n v="18434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1"/>
    <s v="Tesouro Municipal - Recursos Vinculados"/>
    <n v="2"/>
    <s v="Exercicios Anteriores"/>
    <n v="659"/>
    <s v="Outros Recursos Vinculados à Saúde"/>
    <n v="1265"/>
    <s v="PMSP-FMS-COVID-19-DOACOES"/>
    <n v="1"/>
    <s v="Suplementar"/>
    <s v="080062"/>
    <s v="PMSP-FMS-COVID-19-DOACOES"/>
    <n v="0"/>
    <n v="0"/>
    <n v="0"/>
    <n v="143850.57999999999"/>
    <n v="0"/>
    <n v="143850.57999999999"/>
    <n v="143850.57999999999"/>
    <n v="0"/>
    <n v="0"/>
    <n v="0"/>
    <n v="0"/>
    <n v="0"/>
    <n v="129839.9"/>
    <n v="0"/>
    <n v="129839.9"/>
    <n v="129839.9"/>
    <n v="0"/>
    <n v="129839.9"/>
    <n v="39860.400000000001"/>
    <n v="39860.400000000001"/>
    <n v="0"/>
    <n v="0"/>
    <n v="0"/>
    <n v="0"/>
    <n v="0"/>
    <n v="0"/>
    <n v="0"/>
    <n v="0"/>
    <n v="0"/>
    <n v="0"/>
    <n v="0"/>
    <n v="0"/>
    <n v="0"/>
    <n v="0"/>
    <n v="0"/>
    <n v="0"/>
    <n v="0"/>
    <n v="0"/>
    <n v="18110.400000000001"/>
    <n v="18110.400000000001"/>
    <n v="18110.400000000001"/>
    <n v="0"/>
    <n v="0"/>
    <n v="0"/>
    <n v="0"/>
    <n v="0"/>
    <n v="0"/>
    <n v="0"/>
    <n v="0"/>
    <n v="0"/>
    <n v="0"/>
    <n v="0"/>
    <n v="0"/>
    <n v="111729.5"/>
    <n v="21750"/>
    <n v="21750"/>
    <d v="2026-01-16T11:54:36"/>
    <x v="585"/>
    <x v="3"/>
  </r>
  <r>
    <d v="2025-01-01T00:00:00"/>
    <d v="2025-12-31T00:00:00"/>
    <n v="2025"/>
    <n v="2025"/>
    <n v="19241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77"/>
    <s v="PMSP-SMS/FMS/ENTID/668408 - 22.471-5"/>
    <n v="1"/>
    <s v="Suplementar"/>
    <s v="020927"/>
    <s v="PMSP-SMS/FMS/ENTID/668408 - 22.471-5"/>
    <n v="0"/>
    <n v="0"/>
    <n v="0"/>
    <n v="100000"/>
    <n v="0"/>
    <n v="100000"/>
    <n v="100000"/>
    <n v="0"/>
    <n v="0"/>
    <n v="0"/>
    <n v="0"/>
    <n v="0"/>
    <n v="0"/>
    <n v="0"/>
    <n v="0"/>
    <n v="0"/>
    <n v="0"/>
    <n v="0"/>
    <n v="0"/>
    <n v="0"/>
    <n v="0"/>
    <n v="0"/>
    <n v="0"/>
    <n v="0"/>
    <n v="0"/>
    <n v="0"/>
    <n v="0"/>
    <n v="0"/>
    <n v="0"/>
    <n v="0"/>
    <n v="0"/>
    <n v="0"/>
    <n v="0"/>
    <n v="0"/>
    <n v="0"/>
    <n v="0"/>
    <n v="0"/>
    <n v="0"/>
    <n v="0"/>
    <n v="0"/>
    <n v="0"/>
    <n v="0"/>
    <n v="0"/>
    <n v="0"/>
    <n v="0"/>
    <n v="0"/>
    <n v="0"/>
    <n v="0"/>
    <n v="0"/>
    <n v="0"/>
    <n v="0"/>
    <n v="0"/>
    <n v="0"/>
    <n v="0"/>
    <n v="0"/>
    <n v="0"/>
    <d v="2026-01-16T11:54:36"/>
    <x v="586"/>
    <x v="3"/>
  </r>
  <r>
    <d v="2025-01-01T00:00:00"/>
    <d v="2025-12-31T00:00:00"/>
    <n v="2025"/>
    <n v="2025"/>
    <n v="190284"/>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2"/>
    <s v="Exercicios Anteriores"/>
    <n v="600"/>
    <s v="Transf.  Fundo a Fundo de Recursos  SUS Gov. Federal-Bloco  Manut das Ações e Serv. Públicos Saúde"/>
    <n v="1748"/>
    <s v="PMSP-SMS/FMS-SP-EP - 21.779-4"/>
    <n v="1"/>
    <s v="Suplementar"/>
    <s v="020807"/>
    <s v="PMSP-SMS/FMS-SP-EP - 21.779-4"/>
    <n v="0"/>
    <n v="0"/>
    <n v="0"/>
    <n v="200000"/>
    <n v="0"/>
    <n v="200000"/>
    <n v="200000"/>
    <n v="0"/>
    <n v="0"/>
    <n v="0"/>
    <n v="0"/>
    <n v="0"/>
    <n v="0"/>
    <n v="0"/>
    <n v="0"/>
    <n v="0"/>
    <n v="0"/>
    <n v="0"/>
    <n v="0"/>
    <n v="0"/>
    <n v="0"/>
    <n v="0"/>
    <n v="0"/>
    <n v="0"/>
    <n v="0"/>
    <n v="0"/>
    <n v="0"/>
    <n v="0"/>
    <n v="0"/>
    <n v="0"/>
    <n v="0"/>
    <n v="0"/>
    <n v="0"/>
    <n v="0"/>
    <n v="0"/>
    <n v="0"/>
    <n v="0"/>
    <n v="0"/>
    <n v="0"/>
    <n v="0"/>
    <n v="0"/>
    <n v="0"/>
    <n v="0"/>
    <n v="0"/>
    <n v="0"/>
    <n v="0"/>
    <n v="0"/>
    <n v="0"/>
    <n v="0"/>
    <n v="0"/>
    <n v="0"/>
    <n v="0"/>
    <n v="0"/>
    <n v="0"/>
    <n v="0"/>
    <n v="0"/>
    <d v="2026-01-16T11:54:36"/>
    <x v="587"/>
    <x v="3"/>
  </r>
  <r>
    <d v="2025-01-01T00:00:00"/>
    <d v="2025-12-31T00:00:00"/>
    <n v="2025"/>
    <n v="2025"/>
    <n v="191720"/>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0"/>
    <s v="Tesouro Municipal"/>
    <n v="1"/>
    <s v="Exercicio Corrente"/>
    <n v="500"/>
    <s v="Recursos não vinculados de Impostos"/>
    <n v="7077"/>
    <s v="Emendas Parlamentares - Lucas Pavanato"/>
    <n v="1"/>
    <s v="Suplementar"/>
    <s v="000292"/>
    <s v="Emendas Parlamentares - Lucas Pavanato"/>
    <n v="0"/>
    <n v="0"/>
    <n v="0"/>
    <n v="149369.9"/>
    <n v="0"/>
    <n v="149369.9"/>
    <n v="149369.9"/>
    <n v="0"/>
    <n v="0"/>
    <n v="0"/>
    <n v="0"/>
    <n v="0"/>
    <n v="311474.90000000002"/>
    <n v="162259.9"/>
    <n v="149215"/>
    <n v="149215"/>
    <n v="0"/>
    <n v="149215"/>
    <n v="109080"/>
    <n v="109080"/>
    <n v="0"/>
    <n v="0"/>
    <n v="0"/>
    <n v="0"/>
    <n v="0"/>
    <n v="0"/>
    <n v="0"/>
    <n v="0"/>
    <n v="0"/>
    <n v="0"/>
    <n v="0"/>
    <n v="0"/>
    <n v="0"/>
    <n v="0"/>
    <n v="0"/>
    <n v="0"/>
    <n v="0"/>
    <n v="0"/>
    <n v="0"/>
    <n v="0"/>
    <n v="0"/>
    <n v="0"/>
    <n v="0"/>
    <n v="0"/>
    <n v="0"/>
    <n v="0"/>
    <n v="0"/>
    <n v="0"/>
    <n v="0"/>
    <n v="0"/>
    <n v="59400"/>
    <n v="59400"/>
    <n v="59400"/>
    <n v="89815"/>
    <n v="49680"/>
    <n v="49680"/>
    <d v="2026-01-16T11:54:36"/>
    <x v="588"/>
    <x v="7"/>
  </r>
  <r>
    <d v="2025-01-01T00:00:00"/>
    <d v="2025-12-31T00:00:00"/>
    <n v="2025"/>
    <n v="2025"/>
    <n v="183426"/>
    <n v="695"/>
    <s v="Administração Direta"/>
    <x v="2"/>
    <s v="FMS/SMS"/>
    <s v="Fundo Municipal de Saúde"/>
    <n v="10"/>
    <s v="Fundo Municipal de Saúde"/>
    <n v="10"/>
    <s v="Saúde"/>
    <n v="304"/>
    <s v="Vigilância Sanitária"/>
    <n v="3027"/>
    <s v="Ações e Serviços da Saúde Animal"/>
    <s v="Atividade"/>
    <s v="Atividade"/>
    <x v="66"/>
    <x v="66"/>
    <n v="44905200"/>
    <s v="Equipamentos e Material Permanente"/>
    <n v="4"/>
    <s v="Despesas de Capital"/>
    <n v="4"/>
    <s v="INVESTIMENTOS"/>
    <n v="90"/>
    <s v="Aplicações Diretas"/>
    <x v="4"/>
    <x v="0"/>
    <s v="Tesouro Municipal"/>
    <n v="1"/>
    <s v="Exercicio Corrente"/>
    <n v="500"/>
    <s v="Recursos não vinculados de Impostos"/>
    <n v="9001"/>
    <s v="Sem detalhamento"/>
    <n v="1"/>
    <s v="Suplementar"/>
    <s v="000007"/>
    <s v="Recursos não vinculados de Impost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589"/>
    <x v="4"/>
  </r>
  <r>
    <d v="2025-01-01T00:00:00"/>
    <d v="2025-12-31T00:00:00"/>
    <n v="2025"/>
    <n v="2025"/>
    <n v="18510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13"/>
    <s v="PMSP/SMS/INVEST/24084 - 21.896-0"/>
    <n v="1"/>
    <s v="Suplementar"/>
    <s v="020728"/>
    <s v="PMSP/SMS/INVEST/24084 - 21.896-0"/>
    <n v="0"/>
    <n v="0"/>
    <n v="0"/>
    <n v="199686"/>
    <n v="0"/>
    <n v="199686"/>
    <n v="199686"/>
    <n v="0"/>
    <n v="0"/>
    <n v="0"/>
    <n v="0"/>
    <n v="0"/>
    <n v="43423.07"/>
    <n v="36068.5"/>
    <n v="7354.57"/>
    <n v="7354.57"/>
    <n v="0"/>
    <n v="7354.57"/>
    <n v="0"/>
    <n v="0"/>
    <n v="0"/>
    <n v="0"/>
    <n v="0"/>
    <n v="0"/>
    <n v="0"/>
    <n v="0"/>
    <n v="0"/>
    <n v="0"/>
    <n v="0"/>
    <n v="0"/>
    <n v="0"/>
    <n v="0"/>
    <n v="0"/>
    <n v="0"/>
    <n v="0"/>
    <n v="0"/>
    <n v="0"/>
    <n v="0"/>
    <n v="0"/>
    <n v="0"/>
    <n v="0"/>
    <n v="0"/>
    <n v="0"/>
    <n v="0"/>
    <n v="0"/>
    <n v="0"/>
    <n v="0"/>
    <n v="0"/>
    <n v="0"/>
    <n v="0"/>
    <n v="0"/>
    <n v="0"/>
    <n v="0"/>
    <n v="7354.57"/>
    <n v="0"/>
    <n v="0"/>
    <d v="2026-01-16T11:54:36"/>
    <x v="590"/>
    <x v="2"/>
  </r>
  <r>
    <d v="2025-01-01T00:00:00"/>
    <d v="2025-12-31T00:00:00"/>
    <n v="2025"/>
    <n v="2025"/>
    <n v="18447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74"/>
    <s v="Emendas Parlamentares - Janaina Paschoal"/>
    <n v="1"/>
    <s v="Suplementar"/>
    <s v="000289"/>
    <s v="Emendas Parlamentares - Janaina Paschoal"/>
    <n v="0"/>
    <n v="0"/>
    <n v="0"/>
    <n v="568000"/>
    <n v="0"/>
    <n v="568000"/>
    <n v="568000"/>
    <n v="0"/>
    <n v="0"/>
    <n v="0"/>
    <n v="0"/>
    <n v="0"/>
    <n v="932000"/>
    <n v="568000"/>
    <n v="364000"/>
    <n v="464000"/>
    <n v="100000"/>
    <n v="364000"/>
    <n v="364000"/>
    <n v="364000"/>
    <n v="0"/>
    <n v="0"/>
    <n v="0"/>
    <n v="0"/>
    <n v="0"/>
    <n v="0"/>
    <n v="0"/>
    <n v="0"/>
    <n v="0"/>
    <n v="0"/>
    <n v="0"/>
    <n v="0"/>
    <n v="0"/>
    <n v="0"/>
    <n v="0"/>
    <n v="0"/>
    <n v="0"/>
    <n v="0"/>
    <n v="364000"/>
    <n v="364000"/>
    <n v="364000"/>
    <n v="0"/>
    <n v="0"/>
    <n v="0"/>
    <n v="0"/>
    <n v="0"/>
    <n v="0"/>
    <n v="0"/>
    <n v="0"/>
    <n v="0"/>
    <n v="0"/>
    <n v="0"/>
    <n v="0"/>
    <n v="0"/>
    <n v="0"/>
    <n v="0"/>
    <d v="2026-01-16T11:54:36"/>
    <x v="591"/>
    <x v="2"/>
  </r>
  <r>
    <d v="2025-01-01T00:00:00"/>
    <d v="2025-12-31T00:00:00"/>
    <n v="2025"/>
    <n v="2025"/>
    <n v="176055"/>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44905200"/>
    <s v="Equipamentos e Material Permanente"/>
    <n v="4"/>
    <s v="Despesas de Capital"/>
    <n v="4"/>
    <s v="INVESTIMENTOS"/>
    <n v="90"/>
    <s v="Aplicações Diretas"/>
    <x v="4"/>
    <x v="1"/>
    <s v="Tesouro Municipal - Recursos Vinculados"/>
    <n v="1"/>
    <s v="Exercicio Corrente"/>
    <n v="659"/>
    <s v="Outros Recursos Vinculados à Saúde"/>
    <n v="1092"/>
    <s v="PMSP-SMS-FMS-MULTAS LEG SANITÁRIA"/>
    <n v="0"/>
    <s v="Inicial"/>
    <s v="080003"/>
    <s v="PMSP-SMS-FMS-MULTAS LEG SANITÁRIA"/>
    <n v="1500000"/>
    <n v="0"/>
    <n v="0"/>
    <n v="0"/>
    <n v="188220.54"/>
    <n v="-188220.54"/>
    <n v="1311779.46"/>
    <n v="0"/>
    <n v="0"/>
    <n v="0"/>
    <n v="0"/>
    <n v="0"/>
    <n v="332675.51"/>
    <n v="207537.22"/>
    <n v="125138.29"/>
    <n v="260103.29"/>
    <n v="134965"/>
    <n v="125138.29"/>
    <n v="125138.29"/>
    <n v="125138.29"/>
    <n v="0"/>
    <n v="0"/>
    <n v="0"/>
    <n v="0"/>
    <n v="0"/>
    <n v="0"/>
    <n v="59616.9"/>
    <n v="59616.9"/>
    <n v="59616.9"/>
    <n v="3410.56"/>
    <n v="3410.56"/>
    <n v="0"/>
    <n v="20530.98"/>
    <n v="20862.18"/>
    <n v="3410.56"/>
    <n v="8461.16"/>
    <n v="8748.65"/>
    <n v="17560.14"/>
    <n v="32500"/>
    <n v="32500"/>
    <n v="10855.66"/>
    <n v="0"/>
    <n v="0"/>
    <n v="32500"/>
    <n v="0"/>
    <n v="0"/>
    <n v="132"/>
    <n v="331.2"/>
    <n v="0"/>
    <n v="0"/>
    <n v="287.49"/>
    <n v="0"/>
    <n v="363.14"/>
    <n v="0"/>
    <n v="0"/>
    <n v="699.89"/>
    <d v="2026-01-16T11:54:36"/>
    <x v="592"/>
    <x v="4"/>
  </r>
  <r>
    <d v="2025-01-01T00:00:00"/>
    <d v="2025-12-31T00:00:00"/>
    <n v="2025"/>
    <n v="2025"/>
    <n v="19030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54"/>
    <s v="PMSP/ FMS/SP - EP - 21.719-0"/>
    <n v="1"/>
    <s v="Suplementar"/>
    <s v="020836"/>
    <s v="PMSP/ FMS/SP - EP - 21.719-0"/>
    <n v="0"/>
    <n v="0"/>
    <n v="0"/>
    <n v="50305"/>
    <n v="50305"/>
    <n v="0"/>
    <n v="0"/>
    <n v="0"/>
    <n v="0"/>
    <n v="0"/>
    <n v="0"/>
    <n v="0"/>
    <n v="0"/>
    <n v="0"/>
    <n v="0"/>
    <n v="0"/>
    <n v="0"/>
    <n v="0"/>
    <n v="0"/>
    <n v="0"/>
    <n v="0"/>
    <n v="0"/>
    <n v="0"/>
    <n v="0"/>
    <n v="0"/>
    <n v="0"/>
    <n v="0"/>
    <n v="0"/>
    <n v="0"/>
    <n v="0"/>
    <n v="0"/>
    <n v="0"/>
    <n v="0"/>
    <n v="0"/>
    <n v="0"/>
    <n v="0"/>
    <n v="0"/>
    <n v="0"/>
    <n v="0"/>
    <n v="0"/>
    <n v="0"/>
    <n v="0"/>
    <n v="0"/>
    <n v="0"/>
    <n v="0"/>
    <n v="0"/>
    <n v="0"/>
    <n v="0"/>
    <n v="0"/>
    <n v="0"/>
    <n v="0"/>
    <n v="0"/>
    <n v="0"/>
    <n v="0"/>
    <n v="0"/>
    <n v="0"/>
    <d v="2026-01-16T11:54:36"/>
    <x v="593"/>
    <x v="2"/>
  </r>
  <r>
    <d v="2025-01-01T00:00:00"/>
    <d v="2025-12-31T00:00:00"/>
    <n v="2025"/>
    <n v="2025"/>
    <n v="19130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24"/>
    <s v="PMSP-SMS/FMS/ENTID/664594 - 22.341-7"/>
    <n v="1"/>
    <s v="Suplementar"/>
    <s v="020883"/>
    <s v="PMSP-SMS/FMS/ENTID/664594 - 22.341-7"/>
    <n v="0"/>
    <n v="0"/>
    <n v="0"/>
    <n v="100000"/>
    <n v="0"/>
    <n v="100000"/>
    <n v="100000"/>
    <n v="0"/>
    <n v="0"/>
    <n v="0"/>
    <n v="0"/>
    <n v="0"/>
    <n v="100000"/>
    <n v="0"/>
    <n v="100000"/>
    <n v="100000"/>
    <n v="0"/>
    <n v="100000"/>
    <n v="100000"/>
    <n v="100000"/>
    <n v="0"/>
    <n v="0"/>
    <n v="0"/>
    <n v="0"/>
    <n v="0"/>
    <n v="0"/>
    <n v="0"/>
    <n v="0"/>
    <n v="0"/>
    <n v="0"/>
    <n v="0"/>
    <n v="0"/>
    <n v="0"/>
    <n v="0"/>
    <n v="0"/>
    <n v="0"/>
    <n v="0"/>
    <n v="0"/>
    <n v="0"/>
    <n v="0"/>
    <n v="0"/>
    <n v="0"/>
    <n v="0"/>
    <n v="0"/>
    <n v="0"/>
    <n v="0"/>
    <n v="0"/>
    <n v="0"/>
    <n v="0"/>
    <n v="0"/>
    <n v="0"/>
    <n v="0"/>
    <n v="0"/>
    <n v="100000"/>
    <n v="100000"/>
    <n v="100000"/>
    <d v="2026-01-16T11:54:36"/>
    <x v="594"/>
    <x v="3"/>
  </r>
  <r>
    <d v="2025-01-01T00:00:00"/>
    <d v="2025-12-31T00:00:00"/>
    <n v="2025"/>
    <n v="2025"/>
    <n v="184939"/>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0"/>
    <s v="Tesouro Municipal"/>
    <n v="1"/>
    <s v="Exercicio Corrente"/>
    <n v="500"/>
    <s v="Recursos não vinculados de Impostos"/>
    <s v="0003"/>
    <s v="Campo de Marte"/>
    <n v="1"/>
    <s v="Suplementar"/>
    <s v="000008"/>
    <s v="Campo de Marte"/>
    <n v="0"/>
    <n v="0"/>
    <n v="0"/>
    <n v="34082205.689999998"/>
    <n v="0"/>
    <n v="34082205.689999998"/>
    <n v="34082205.689999998"/>
    <n v="0"/>
    <n v="0"/>
    <n v="0"/>
    <n v="0"/>
    <n v="0"/>
    <n v="36737527.57"/>
    <n v="2665470.69"/>
    <n v="34072056.880000003"/>
    <n v="36229997.909999996"/>
    <n v="2157941.0299999998"/>
    <n v="34072056.880000003"/>
    <n v="32938400.289999999"/>
    <n v="32938400.289999999"/>
    <n v="0"/>
    <n v="0"/>
    <n v="0"/>
    <n v="0"/>
    <n v="0"/>
    <n v="0"/>
    <n v="0"/>
    <n v="0"/>
    <n v="0"/>
    <n v="0"/>
    <n v="0"/>
    <n v="0"/>
    <n v="0"/>
    <n v="0"/>
    <n v="0"/>
    <n v="0"/>
    <n v="0"/>
    <n v="0"/>
    <n v="12962526.24"/>
    <n v="12962526.24"/>
    <n v="10128976.710000001"/>
    <n v="13978118.449999999"/>
    <n v="13978118.449999999"/>
    <n v="15694635.33"/>
    <n v="4145567.92"/>
    <n v="4145567.92"/>
    <n v="4295970.26"/>
    <n v="1191760.7"/>
    <n v="1191760.7"/>
    <n v="1958351.23"/>
    <n v="552182.42000000004"/>
    <n v="552182.42000000004"/>
    <n v="752222.2"/>
    <n v="1241901.1499999999"/>
    <n v="108244.56"/>
    <n v="108244.56"/>
    <d v="2026-01-16T11:54:36"/>
    <x v="595"/>
    <x v="1"/>
  </r>
  <r>
    <d v="2025-01-01T00:00:00"/>
    <d v="2025-12-31T00:00:00"/>
    <n v="2025"/>
    <n v="2025"/>
    <n v="185298"/>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34"/>
    <s v="PMSP/ FMS/SP-EP - 21.714-X"/>
    <n v="1"/>
    <s v="Suplementar"/>
    <s v="020805"/>
    <s v="PMSP/ FMS/SP-EP - 21.714-X"/>
    <n v="0"/>
    <n v="0"/>
    <n v="0"/>
    <n v="245525"/>
    <n v="0"/>
    <n v="245525"/>
    <n v="245525"/>
    <n v="0"/>
    <n v="0"/>
    <n v="0"/>
    <n v="0"/>
    <n v="0"/>
    <n v="190799.67"/>
    <n v="80603.149999999994"/>
    <n v="110196.52"/>
    <n v="110196.52"/>
    <n v="0"/>
    <n v="110196.52"/>
    <n v="1128.53"/>
    <n v="1128.53"/>
    <n v="0"/>
    <n v="0"/>
    <n v="0"/>
    <n v="0"/>
    <n v="0"/>
    <n v="0"/>
    <n v="0"/>
    <n v="0"/>
    <n v="0"/>
    <n v="0"/>
    <n v="0"/>
    <n v="0"/>
    <n v="0"/>
    <n v="0"/>
    <n v="0"/>
    <n v="0"/>
    <n v="0"/>
    <n v="0"/>
    <n v="0"/>
    <n v="0"/>
    <n v="0"/>
    <n v="0"/>
    <n v="0"/>
    <n v="0"/>
    <n v="698.53"/>
    <n v="698.53"/>
    <n v="0"/>
    <n v="0"/>
    <n v="0"/>
    <n v="698.53"/>
    <n v="0"/>
    <n v="0"/>
    <n v="0"/>
    <n v="109497.99"/>
    <n v="430"/>
    <n v="430"/>
    <d v="2026-01-16T11:54:36"/>
    <x v="596"/>
    <x v="1"/>
  </r>
  <r>
    <d v="2025-01-01T00:00:00"/>
    <d v="2025-12-31T00:00:00"/>
    <n v="2025"/>
    <n v="2025"/>
    <n v="19119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19"/>
    <s v="PMSP/ FMS/SP - EP - 22.330-1"/>
    <n v="1"/>
    <s v="Suplementar"/>
    <s v="020875"/>
    <s v="PMSP/ FMS/SP - EP - 22.330-1"/>
    <n v="0"/>
    <n v="0"/>
    <n v="0"/>
    <n v="100000"/>
    <n v="100000"/>
    <n v="0"/>
    <n v="0"/>
    <n v="0"/>
    <n v="0"/>
    <n v="0"/>
    <n v="0"/>
    <n v="0"/>
    <n v="0"/>
    <n v="0"/>
    <n v="0"/>
    <n v="0"/>
    <n v="0"/>
    <n v="0"/>
    <n v="0"/>
    <n v="0"/>
    <n v="0"/>
    <n v="0"/>
    <n v="0"/>
    <n v="0"/>
    <n v="0"/>
    <n v="0"/>
    <n v="0"/>
    <n v="0"/>
    <n v="0"/>
    <n v="0"/>
    <n v="0"/>
    <n v="0"/>
    <n v="0"/>
    <n v="0"/>
    <n v="0"/>
    <n v="0"/>
    <n v="0"/>
    <n v="0"/>
    <n v="0"/>
    <n v="0"/>
    <n v="0"/>
    <n v="0"/>
    <n v="0"/>
    <n v="0"/>
    <n v="0"/>
    <n v="0"/>
    <n v="0"/>
    <n v="0"/>
    <n v="0"/>
    <n v="0"/>
    <n v="0"/>
    <n v="0"/>
    <n v="0"/>
    <n v="0"/>
    <n v="0"/>
    <n v="0"/>
    <d v="2026-01-16T11:54:36"/>
    <x v="597"/>
    <x v="3"/>
  </r>
  <r>
    <d v="2025-01-01T00:00:00"/>
    <d v="2025-12-31T00:00:00"/>
    <n v="2025"/>
    <n v="2025"/>
    <n v="178230"/>
    <n v="695"/>
    <s v="Administração Direta"/>
    <x v="2"/>
    <s v="FMS/SMS"/>
    <s v="Fundo Municipal de Saúde"/>
    <n v="10"/>
    <s v="Fundo Municipal de Saúde"/>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2"/>
    <s v="Transferências Estaduais"/>
    <n v="1"/>
    <s v="Exercicio Corrente"/>
    <n v="621"/>
    <s v="Transferências Fundo a Fundo de Recursos do SUS provenientes do Governo Estadual"/>
    <s v="0730"/>
    <s v="PMSPSMS-FUNDO A FUNDO SES"/>
    <n v="0"/>
    <s v="Inicial"/>
    <s v="030030"/>
    <s v="PMSPSMS-FUNDO A FUNDO SES"/>
    <n v="2000000"/>
    <n v="0"/>
    <n v="0"/>
    <n v="0"/>
    <n v="0"/>
    <n v="0"/>
    <n v="2000000"/>
    <n v="0"/>
    <n v="0"/>
    <n v="0"/>
    <n v="0"/>
    <n v="0"/>
    <n v="1964515.46"/>
    <n v="0"/>
    <n v="1964515.46"/>
    <n v="1964515.46"/>
    <n v="0"/>
    <n v="1964515.46"/>
    <n v="1893400"/>
    <n v="1893400"/>
    <n v="0"/>
    <n v="0"/>
    <n v="0"/>
    <n v="0"/>
    <n v="0"/>
    <n v="0"/>
    <n v="0"/>
    <n v="0"/>
    <n v="0"/>
    <n v="0"/>
    <n v="0"/>
    <n v="0"/>
    <n v="0"/>
    <n v="0"/>
    <n v="0"/>
    <n v="0"/>
    <n v="0"/>
    <n v="0"/>
    <n v="0"/>
    <n v="0"/>
    <n v="0"/>
    <n v="0"/>
    <n v="0"/>
    <n v="0"/>
    <n v="0"/>
    <n v="0"/>
    <n v="0"/>
    <n v="1893400"/>
    <n v="1893400"/>
    <n v="1624892"/>
    <n v="0"/>
    <n v="0"/>
    <n v="268508"/>
    <n v="71115.460000000006"/>
    <n v="0"/>
    <n v="0"/>
    <d v="2026-01-16T11:54:36"/>
    <x v="275"/>
    <x v="8"/>
  </r>
  <r>
    <d v="2025-01-01T00:00:00"/>
    <d v="2025-12-31T00:00:00"/>
    <n v="2025"/>
    <n v="2025"/>
    <n v="192331"/>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2"/>
    <s v="Transferências Estaduais"/>
    <n v="1"/>
    <s v="Exercicio Corrente"/>
    <n v="632"/>
    <s v="Transferências do Estado referentes a Convênios e Instrumentos Congêneres vinculados à Saúde"/>
    <n v="1469"/>
    <s v="PMSP-SMS/ Ampliação da UBS Fazenda da Juta 11"/>
    <n v="1"/>
    <s v="Suplementar"/>
    <s v="030255"/>
    <s v="PMSP-SMS/ Ampliação da UBS Fazenda da Juta 11"/>
    <n v="0"/>
    <n v="0"/>
    <n v="0"/>
    <n v="244651.99"/>
    <n v="0"/>
    <n v="244651.99"/>
    <n v="244651.99"/>
    <n v="0"/>
    <n v="0"/>
    <n v="0"/>
    <n v="0"/>
    <n v="0"/>
    <n v="0"/>
    <n v="0"/>
    <n v="0"/>
    <n v="0"/>
    <n v="0"/>
    <n v="0"/>
    <n v="0"/>
    <n v="0"/>
    <n v="0"/>
    <n v="0"/>
    <n v="0"/>
    <n v="0"/>
    <n v="0"/>
    <n v="0"/>
    <n v="0"/>
    <n v="0"/>
    <n v="0"/>
    <n v="0"/>
    <n v="0"/>
    <n v="0"/>
    <n v="0"/>
    <n v="0"/>
    <n v="0"/>
    <n v="0"/>
    <n v="0"/>
    <n v="0"/>
    <n v="0"/>
    <n v="0"/>
    <n v="0"/>
    <n v="0"/>
    <n v="0"/>
    <n v="0"/>
    <n v="0"/>
    <n v="0"/>
    <n v="0"/>
    <n v="0"/>
    <n v="0"/>
    <n v="0"/>
    <n v="0"/>
    <n v="0"/>
    <n v="0"/>
    <n v="0"/>
    <n v="0"/>
    <n v="0"/>
    <d v="2026-01-16T11:54:36"/>
    <x v="598"/>
    <x v="1"/>
  </r>
  <r>
    <d v="2025-01-01T00:00:00"/>
    <d v="2025-12-31T00:00:00"/>
    <n v="2025"/>
    <n v="2025"/>
    <n v="19240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11"/>
    <s v="22.359-X - PMSP-SMS/FMS/ENTID/664430"/>
    <n v="1"/>
    <s v="Suplementar"/>
    <s v="020868"/>
    <s v="22.359-X - PMSP-SMS/FMS/ENTID/664430"/>
    <n v="0"/>
    <n v="0"/>
    <n v="0"/>
    <n v="2000000"/>
    <n v="0"/>
    <n v="2000000"/>
    <n v="2000000"/>
    <n v="0"/>
    <n v="0"/>
    <n v="0"/>
    <n v="0"/>
    <n v="0"/>
    <n v="2000000"/>
    <n v="0"/>
    <n v="2000000"/>
    <n v="2000000"/>
    <n v="0"/>
    <n v="2000000"/>
    <n v="0"/>
    <n v="0"/>
    <n v="0"/>
    <n v="0"/>
    <n v="0"/>
    <n v="0"/>
    <n v="0"/>
    <n v="0"/>
    <n v="0"/>
    <n v="0"/>
    <n v="0"/>
    <n v="0"/>
    <n v="0"/>
    <n v="0"/>
    <n v="0"/>
    <n v="0"/>
    <n v="0"/>
    <n v="0"/>
    <n v="0"/>
    <n v="0"/>
    <n v="0"/>
    <n v="0"/>
    <n v="0"/>
    <n v="0"/>
    <n v="0"/>
    <n v="0"/>
    <n v="0"/>
    <n v="0"/>
    <n v="0"/>
    <n v="0"/>
    <n v="0"/>
    <n v="0"/>
    <n v="0"/>
    <n v="0"/>
    <n v="0"/>
    <n v="2000000"/>
    <n v="0"/>
    <n v="0"/>
    <d v="2026-01-16T11:54:36"/>
    <x v="599"/>
    <x v="3"/>
  </r>
  <r>
    <d v="2025-01-01T00:00:00"/>
    <d v="2025-12-31T00:00:00"/>
    <n v="2025"/>
    <n v="2025"/>
    <n v="19268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3"/>
    <s v="Transferências Federais"/>
    <n v="1"/>
    <s v="Exercicio Corrente"/>
    <n v="600"/>
    <s v="Transf.  Fundo a Fundo de Recursos  SUS Gov. Federal-Bloco  Manut das Ações e Serv. Públicos Saúde"/>
    <n v="1832"/>
    <s v="PMSP-SMS/FMS/ENTID/664606 - 22.360-3"/>
    <n v="1"/>
    <s v="Suplementar"/>
    <s v="020893"/>
    <s v="PMSP-SMS/FMS/ENTID/664606 - 22.360-3"/>
    <n v="0"/>
    <n v="0"/>
    <n v="0"/>
    <n v="500000"/>
    <n v="0"/>
    <n v="500000"/>
    <n v="500000"/>
    <n v="0"/>
    <n v="0"/>
    <n v="0"/>
    <n v="0"/>
    <n v="0"/>
    <n v="0"/>
    <n v="0"/>
    <n v="0"/>
    <n v="0"/>
    <n v="0"/>
    <n v="0"/>
    <n v="0"/>
    <n v="0"/>
    <n v="0"/>
    <n v="0"/>
    <n v="0"/>
    <n v="0"/>
    <n v="0"/>
    <n v="0"/>
    <n v="0"/>
    <n v="0"/>
    <n v="0"/>
    <n v="0"/>
    <n v="0"/>
    <n v="0"/>
    <n v="0"/>
    <n v="0"/>
    <n v="0"/>
    <n v="0"/>
    <n v="0"/>
    <n v="0"/>
    <n v="0"/>
    <n v="0"/>
    <n v="0"/>
    <n v="0"/>
    <n v="0"/>
    <n v="0"/>
    <n v="0"/>
    <n v="0"/>
    <n v="0"/>
    <n v="0"/>
    <n v="0"/>
    <n v="0"/>
    <n v="0"/>
    <n v="0"/>
    <n v="0"/>
    <n v="0"/>
    <n v="0"/>
    <n v="0"/>
    <d v="2026-01-16T11:54:36"/>
    <x v="600"/>
    <x v="3"/>
  </r>
  <r>
    <d v="2025-01-01T00:00:00"/>
    <d v="2025-12-31T00:00:00"/>
    <n v="2025"/>
    <n v="2025"/>
    <n v="192429"/>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72"/>
    <s v="SMS/FMS/ENTID/668413 - 22.477-4"/>
    <n v="1"/>
    <s v="Suplementar"/>
    <s v="020919"/>
    <s v="SMS/FMS/ENTID/668413 - 22.477-4"/>
    <n v="0"/>
    <n v="0"/>
    <n v="0"/>
    <n v="300000"/>
    <n v="0"/>
    <n v="300000"/>
    <n v="300000"/>
    <n v="0"/>
    <n v="0"/>
    <n v="0"/>
    <n v="0"/>
    <n v="0"/>
    <n v="0"/>
    <n v="0"/>
    <n v="0"/>
    <n v="0"/>
    <n v="0"/>
    <n v="0"/>
    <n v="0"/>
    <n v="0"/>
    <n v="0"/>
    <n v="0"/>
    <n v="0"/>
    <n v="0"/>
    <n v="0"/>
    <n v="0"/>
    <n v="0"/>
    <n v="0"/>
    <n v="0"/>
    <n v="0"/>
    <n v="0"/>
    <n v="0"/>
    <n v="0"/>
    <n v="0"/>
    <n v="0"/>
    <n v="0"/>
    <n v="0"/>
    <n v="0"/>
    <n v="0"/>
    <n v="0"/>
    <n v="0"/>
    <n v="0"/>
    <n v="0"/>
    <n v="0"/>
    <n v="0"/>
    <n v="0"/>
    <n v="0"/>
    <n v="0"/>
    <n v="0"/>
    <n v="0"/>
    <n v="0"/>
    <n v="0"/>
    <n v="0"/>
    <n v="0"/>
    <n v="0"/>
    <n v="0"/>
    <d v="2026-01-16T11:54:36"/>
    <x v="601"/>
    <x v="3"/>
  </r>
  <r>
    <d v="2025-01-01T00:00:00"/>
    <d v="2025-12-31T00:00:00"/>
    <n v="2025"/>
    <n v="2025"/>
    <n v="192260"/>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3"/>
    <x v="3"/>
    <n v="44505100"/>
    <s v="Obras e Instalações"/>
    <n v="4"/>
    <s v="Despesas de Capital"/>
    <n v="4"/>
    <s v="INVESTIMENTOS"/>
    <n v="50"/>
    <s v="Transferências a Instituições Privadas sem fins Lucrativos"/>
    <x v="3"/>
    <x v="4"/>
    <s v="Outras Fontes"/>
    <n v="1"/>
    <s v="Exercicio Corrente"/>
    <n v="659"/>
    <s v="Outros Recursos Vinculados à Saúde"/>
    <n v="1234"/>
    <s v="PMSP-SMS-MP - UPA PEDIATR"/>
    <n v="1"/>
    <s v="Suplementar"/>
    <s v="050018"/>
    <s v="PMSP-SMS-MP - UPA PEDIATR"/>
    <n v="0"/>
    <n v="0"/>
    <n v="0"/>
    <n v="1354184.78"/>
    <n v="0"/>
    <n v="1354184.78"/>
    <n v="1354184.78"/>
    <n v="0"/>
    <n v="0"/>
    <n v="0"/>
    <n v="0"/>
    <n v="0"/>
    <n v="0"/>
    <n v="0"/>
    <n v="0"/>
    <n v="0"/>
    <n v="0"/>
    <n v="0"/>
    <n v="0"/>
    <n v="0"/>
    <n v="0"/>
    <n v="0"/>
    <n v="0"/>
    <n v="0"/>
    <n v="0"/>
    <n v="0"/>
    <n v="0"/>
    <n v="0"/>
    <n v="0"/>
    <n v="0"/>
    <n v="0"/>
    <n v="0"/>
    <n v="0"/>
    <n v="0"/>
    <n v="0"/>
    <n v="0"/>
    <n v="0"/>
    <n v="0"/>
    <n v="0"/>
    <n v="0"/>
    <n v="0"/>
    <n v="0"/>
    <n v="0"/>
    <n v="0"/>
    <n v="0"/>
    <n v="0"/>
    <n v="0"/>
    <n v="0"/>
    <n v="0"/>
    <n v="0"/>
    <n v="0"/>
    <n v="0"/>
    <n v="0"/>
    <n v="0"/>
    <n v="0"/>
    <n v="0"/>
    <d v="2026-01-16T11:54:36"/>
    <x v="602"/>
    <x v="2"/>
  </r>
  <r>
    <d v="2025-01-01T00:00:00"/>
    <d v="2025-12-31T00:00:00"/>
    <n v="2025"/>
    <n v="2025"/>
    <n v="192229"/>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33903900"/>
    <s v="Outros Serviços de Terceiros - Pessoa Jurídica"/>
    <n v="3"/>
    <s v="Despesas Correntes"/>
    <n v="3"/>
    <s v="OUTRAS DESPESAS CORRENTES"/>
    <n v="90"/>
    <s v="Aplicações Diretas"/>
    <x v="2"/>
    <x v="3"/>
    <s v="Transferências Federais"/>
    <n v="1"/>
    <s v="Exercicio Corrente"/>
    <n v="600"/>
    <s v="Transf.  Fundo a Fundo de Recursos  SUS Gov. Federal-Bloco  Manut das Ações e Serv. Públicos Saúde"/>
    <n v="1168"/>
    <s v="FMS CUSTEIO SUS"/>
    <n v="1"/>
    <s v="Suplementar"/>
    <s v="020020"/>
    <s v="FMS CUSTEIO SU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273"/>
    <x v="11"/>
  </r>
  <r>
    <d v="2025-01-01T00:00:00"/>
    <d v="2025-12-31T00:00:00"/>
    <n v="2025"/>
    <n v="2025"/>
    <n v="19031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58"/>
    <s v="21.723-9 - PMSP/ FMS/SP - EP"/>
    <n v="1"/>
    <s v="Suplementar"/>
    <s v="020835"/>
    <s v="PMSP/ FMS/SP - EP - 21.723-9"/>
    <n v="0"/>
    <n v="0"/>
    <n v="0"/>
    <n v="90111"/>
    <n v="90111"/>
    <n v="0"/>
    <n v="0"/>
    <n v="0"/>
    <n v="0"/>
    <n v="0"/>
    <n v="0"/>
    <n v="0"/>
    <n v="0"/>
    <n v="0"/>
    <n v="0"/>
    <n v="0"/>
    <n v="0"/>
    <n v="0"/>
    <n v="0"/>
    <n v="0"/>
    <n v="0"/>
    <n v="0"/>
    <n v="0"/>
    <n v="0"/>
    <n v="0"/>
    <n v="0"/>
    <n v="0"/>
    <n v="0"/>
    <n v="0"/>
    <n v="0"/>
    <n v="0"/>
    <n v="0"/>
    <n v="0"/>
    <n v="0"/>
    <n v="0"/>
    <n v="0"/>
    <n v="0"/>
    <n v="0"/>
    <n v="0"/>
    <n v="0"/>
    <n v="0"/>
    <n v="0"/>
    <n v="0"/>
    <n v="0"/>
    <n v="0"/>
    <n v="0"/>
    <n v="0"/>
    <n v="0"/>
    <n v="0"/>
    <n v="0"/>
    <n v="0"/>
    <n v="0"/>
    <n v="0"/>
    <n v="0"/>
    <n v="0"/>
    <n v="0"/>
    <d v="2026-01-16T11:54:36"/>
    <x v="603"/>
    <x v="2"/>
  </r>
  <r>
    <d v="2025-01-01T00:00:00"/>
    <d v="2025-12-31T00:00:00"/>
    <n v="2025"/>
    <n v="2025"/>
    <n v="178217"/>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2"/>
    <s v="Transferências Estaduais"/>
    <n v="1"/>
    <s v="Exercicio Corrente"/>
    <n v="621"/>
    <s v="Transferências Fundo a Fundo de Recursos do SUS provenientes do Governo Estadual"/>
    <s v="0730"/>
    <s v="PMSPSMS-FUNDO A FUNDO SES"/>
    <n v="0"/>
    <s v="Inicial"/>
    <s v="030030"/>
    <s v="PMSPSMS-FUNDO A FUNDO SES"/>
    <n v="500000"/>
    <n v="0"/>
    <n v="0"/>
    <n v="0"/>
    <n v="0"/>
    <n v="0"/>
    <n v="500000"/>
    <n v="0"/>
    <n v="0"/>
    <n v="0"/>
    <n v="0"/>
    <n v="0"/>
    <n v="0"/>
    <n v="0"/>
    <n v="0"/>
    <n v="0"/>
    <n v="0"/>
    <n v="0"/>
    <n v="0"/>
    <n v="0"/>
    <n v="0"/>
    <n v="0"/>
    <n v="0"/>
    <n v="0"/>
    <n v="0"/>
    <n v="0"/>
    <n v="0"/>
    <n v="0"/>
    <n v="0"/>
    <n v="0"/>
    <n v="0"/>
    <n v="0"/>
    <n v="0"/>
    <n v="0"/>
    <n v="0"/>
    <n v="0"/>
    <n v="0"/>
    <n v="0"/>
    <n v="0"/>
    <n v="0"/>
    <n v="0"/>
    <n v="0"/>
    <n v="0"/>
    <n v="0"/>
    <n v="0"/>
    <n v="0"/>
    <n v="0"/>
    <n v="0"/>
    <n v="0"/>
    <n v="0"/>
    <n v="0"/>
    <n v="0"/>
    <n v="0"/>
    <n v="0"/>
    <n v="0"/>
    <n v="0"/>
    <d v="2026-01-16T11:54:36"/>
    <x v="604"/>
    <x v="2"/>
  </r>
  <r>
    <d v="2025-01-01T00:00:00"/>
    <d v="2025-12-31T00:00:00"/>
    <n v="2025"/>
    <n v="2025"/>
    <n v="183721"/>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9200"/>
    <s v="Despesas de Exercícios Anteriores"/>
    <n v="3"/>
    <s v="Despesas Correntes"/>
    <n v="3"/>
    <s v="OUTRAS DESPESAS CORRENTES"/>
    <n v="90"/>
    <s v="Aplicações Diretas"/>
    <x v="7"/>
    <x v="0"/>
    <s v="Tesouro Municipal"/>
    <n v="1"/>
    <s v="Exercicio Corrente"/>
    <n v="500"/>
    <s v="Recursos não vinculados de Impostos"/>
    <n v="9001"/>
    <s v="Sem detalhamento"/>
    <n v="1"/>
    <s v="Suplementar"/>
    <s v="000007"/>
    <s v="Recursos não vinculados de Impostos"/>
    <n v="0"/>
    <n v="0"/>
    <n v="0"/>
    <n v="3164.28"/>
    <n v="0"/>
    <n v="3164.28"/>
    <n v="3164.28"/>
    <n v="0"/>
    <n v="0"/>
    <n v="0"/>
    <n v="0"/>
    <n v="0"/>
    <n v="3164.28"/>
    <n v="0"/>
    <n v="3164.28"/>
    <n v="3164.28"/>
    <n v="0"/>
    <n v="3164.28"/>
    <n v="3164.28"/>
    <n v="3164.28"/>
    <n v="0"/>
    <n v="0"/>
    <n v="0"/>
    <n v="0"/>
    <n v="0"/>
    <n v="0"/>
    <n v="3164.28"/>
    <n v="3164.28"/>
    <n v="0"/>
    <n v="0"/>
    <n v="0"/>
    <n v="3164.28"/>
    <n v="0"/>
    <n v="0"/>
    <n v="0"/>
    <n v="0"/>
    <n v="0"/>
    <n v="0"/>
    <n v="0"/>
    <n v="0"/>
    <n v="0"/>
    <n v="0"/>
    <n v="0"/>
    <n v="0"/>
    <n v="0"/>
    <n v="0"/>
    <n v="0"/>
    <n v="0"/>
    <n v="0"/>
    <n v="0"/>
    <n v="0"/>
    <n v="0"/>
    <n v="0"/>
    <n v="0"/>
    <n v="0"/>
    <n v="0"/>
    <d v="2026-01-16T11:54:36"/>
    <x v="605"/>
    <x v="7"/>
  </r>
  <r>
    <d v="2025-01-01T00:00:00"/>
    <d v="2025-12-31T00:00:00"/>
    <n v="2025"/>
    <n v="2025"/>
    <n v="176057"/>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6"/>
    <x v="6"/>
    <n v="33503900"/>
    <s v="Outros Serviços de Terceiros - Pessoa Jurídica"/>
    <n v="3"/>
    <s v="Despesas Correntes"/>
    <n v="3"/>
    <s v="OUTRAS DESPESAS CORRENTES"/>
    <n v="50"/>
    <s v="Transferências a Instituições Privadas sem fins Lucrativos"/>
    <x v="2"/>
    <x v="2"/>
    <s v="Transferências Estaduais"/>
    <n v="1"/>
    <s v="Exercicio Corrente"/>
    <n v="621"/>
    <s v="Transferências Fundo a Fundo de Recursos do SUS provenientes do Governo Estadual"/>
    <s v="0730"/>
    <s v="PMSPSMS-FUNDO A FUNDO SES"/>
    <n v="0"/>
    <s v="Inicial"/>
    <s v="030030"/>
    <s v="PMSPSMS-FUNDO A FUNDO SES"/>
    <n v="500000"/>
    <n v="0"/>
    <n v="0"/>
    <n v="0"/>
    <n v="0"/>
    <n v="0"/>
    <n v="500000"/>
    <n v="0"/>
    <n v="0"/>
    <n v="0"/>
    <n v="0"/>
    <n v="0"/>
    <n v="302400"/>
    <n v="0"/>
    <n v="302400"/>
    <n v="302400"/>
    <n v="0"/>
    <n v="302400"/>
    <n v="302400"/>
    <n v="302400"/>
    <n v="0"/>
    <n v="0"/>
    <n v="0"/>
    <n v="0"/>
    <n v="0"/>
    <n v="0"/>
    <n v="0"/>
    <n v="0"/>
    <n v="0"/>
    <n v="0"/>
    <n v="0"/>
    <n v="0"/>
    <n v="0"/>
    <n v="0"/>
    <n v="0"/>
    <n v="0"/>
    <n v="0"/>
    <n v="0"/>
    <n v="0"/>
    <n v="0"/>
    <n v="0"/>
    <n v="302400"/>
    <n v="302400"/>
    <n v="302400"/>
    <n v="0"/>
    <n v="0"/>
    <n v="0"/>
    <n v="0"/>
    <n v="0"/>
    <n v="0"/>
    <n v="0"/>
    <n v="0"/>
    <n v="0"/>
    <n v="0"/>
    <n v="0"/>
    <n v="0"/>
    <d v="2026-01-16T11:54:36"/>
    <x v="606"/>
    <x v="11"/>
  </r>
  <r>
    <d v="2025-01-01T00:00:00"/>
    <d v="2025-12-31T00:00:00"/>
    <n v="2025"/>
    <n v="2025"/>
    <n v="19200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870"/>
    <s v="PMSP/SMS/INVEST/25005 - 22.470-7"/>
    <n v="1"/>
    <s v="Suplementar"/>
    <s v="020921"/>
    <s v="PMSP/SMS/INVEST/25005 - 22.470-7"/>
    <n v="0"/>
    <n v="0"/>
    <n v="0"/>
    <n v="276100"/>
    <n v="0"/>
    <n v="276100"/>
    <n v="276100"/>
    <n v="0"/>
    <n v="0"/>
    <n v="0"/>
    <n v="0"/>
    <n v="0"/>
    <n v="241784.73"/>
    <n v="7704.73"/>
    <n v="234080"/>
    <n v="234080"/>
    <n v="0"/>
    <n v="234080"/>
    <n v="0"/>
    <n v="0"/>
    <n v="0"/>
    <n v="0"/>
    <n v="0"/>
    <n v="0"/>
    <n v="0"/>
    <n v="0"/>
    <n v="0"/>
    <n v="0"/>
    <n v="0"/>
    <n v="0"/>
    <n v="0"/>
    <n v="0"/>
    <n v="0"/>
    <n v="0"/>
    <n v="0"/>
    <n v="0"/>
    <n v="0"/>
    <n v="0"/>
    <n v="0"/>
    <n v="0"/>
    <n v="0"/>
    <n v="0"/>
    <n v="0"/>
    <n v="0"/>
    <n v="0"/>
    <n v="0"/>
    <n v="0"/>
    <n v="0"/>
    <n v="0"/>
    <n v="0"/>
    <n v="0"/>
    <n v="0"/>
    <n v="0"/>
    <n v="234080"/>
    <n v="0"/>
    <n v="0"/>
    <d v="2026-01-16T11:54:36"/>
    <x v="607"/>
    <x v="2"/>
  </r>
  <r>
    <d v="2025-01-01T00:00:00"/>
    <d v="2025-12-31T00:00:00"/>
    <n v="2025"/>
    <n v="2025"/>
    <n v="19187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903000"/>
    <s v="Material de Consumo"/>
    <n v="3"/>
    <s v="Despesas Correntes"/>
    <n v="3"/>
    <s v="OUTRAS DESPESAS CORRENTES"/>
    <n v="90"/>
    <s v="Aplicações Diretas"/>
    <x v="5"/>
    <x v="0"/>
    <s v="Tesouro Municipal"/>
    <n v="1"/>
    <s v="Exercicio Corrente"/>
    <n v="500"/>
    <s v="Recursos não vinculados de Impostos"/>
    <n v="7030"/>
    <s v="Emendas Parlamentares - Rute Costa"/>
    <n v="1"/>
    <s v="Suplementar"/>
    <s v="000047"/>
    <s v="Emendas Parlamentares - Rute Costa"/>
    <n v="0"/>
    <n v="0"/>
    <n v="0"/>
    <n v="70000"/>
    <n v="0"/>
    <n v="70000"/>
    <n v="70000"/>
    <n v="0"/>
    <n v="0"/>
    <n v="0"/>
    <n v="0"/>
    <n v="0"/>
    <n v="139999.85"/>
    <n v="70000"/>
    <n v="69999.850000000006"/>
    <n v="69999.850000000006"/>
    <n v="0"/>
    <n v="69999.850000000006"/>
    <n v="0"/>
    <n v="0"/>
    <n v="0"/>
    <n v="0"/>
    <n v="0"/>
    <n v="0"/>
    <n v="0"/>
    <n v="0"/>
    <n v="0"/>
    <n v="0"/>
    <n v="0"/>
    <n v="0"/>
    <n v="0"/>
    <n v="0"/>
    <n v="0"/>
    <n v="0"/>
    <n v="0"/>
    <n v="0"/>
    <n v="0"/>
    <n v="0"/>
    <n v="0"/>
    <n v="0"/>
    <n v="0"/>
    <n v="0"/>
    <n v="0"/>
    <n v="0"/>
    <n v="0"/>
    <n v="0"/>
    <n v="0"/>
    <n v="0"/>
    <n v="0"/>
    <n v="0"/>
    <n v="0"/>
    <n v="0"/>
    <n v="0"/>
    <n v="69999.850000000006"/>
    <n v="0"/>
    <n v="0"/>
    <d v="2026-01-16T11:54:36"/>
    <x v="608"/>
    <x v="3"/>
  </r>
  <r>
    <d v="2025-01-01T00:00:00"/>
    <d v="2025-12-31T00:00:00"/>
    <n v="2025"/>
    <n v="2025"/>
    <n v="192809"/>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4800"/>
    <s v="Outros Auxílios Financeiros a Pessoas Físicas"/>
    <n v="3"/>
    <s v="Despesas Correntes"/>
    <n v="3"/>
    <s v="OUTRAS DESPESAS CORRENTES"/>
    <n v="90"/>
    <s v="Aplicações Diretas"/>
    <x v="14"/>
    <x v="0"/>
    <s v="Tesouro Municipal"/>
    <n v="1"/>
    <s v="Exercicio Corrente"/>
    <n v="500"/>
    <s v="Recursos não vinculados de Impostos"/>
    <n v="9001"/>
    <s v="Sem detalhamento"/>
    <n v="1"/>
    <s v="Suplementar"/>
    <s v="000007"/>
    <s v="Recursos não vinculados de Impostos"/>
    <n v="0"/>
    <n v="0"/>
    <n v="0"/>
    <n v="80000"/>
    <n v="0"/>
    <n v="80000"/>
    <n v="80000"/>
    <n v="0"/>
    <n v="0"/>
    <n v="0"/>
    <n v="0"/>
    <n v="0"/>
    <n v="60032.84"/>
    <n v="0"/>
    <n v="60032.84"/>
    <n v="62382.879999999997"/>
    <n v="2350.04"/>
    <n v="60032.84"/>
    <n v="60032.84"/>
    <n v="26277.72"/>
    <n v="0"/>
    <n v="0"/>
    <n v="0"/>
    <n v="0"/>
    <n v="0"/>
    <n v="0"/>
    <n v="0"/>
    <n v="0"/>
    <n v="0"/>
    <n v="0"/>
    <n v="0"/>
    <n v="0"/>
    <n v="0"/>
    <n v="0"/>
    <n v="0"/>
    <n v="0"/>
    <n v="0"/>
    <n v="0"/>
    <n v="0"/>
    <n v="0"/>
    <n v="0"/>
    <n v="0"/>
    <n v="0"/>
    <n v="0"/>
    <n v="0"/>
    <n v="0"/>
    <n v="0"/>
    <n v="0"/>
    <n v="0"/>
    <n v="0"/>
    <n v="0"/>
    <n v="0"/>
    <n v="0"/>
    <n v="60032.84"/>
    <n v="60032.84"/>
    <n v="26277.72"/>
    <d v="2026-01-16T11:54:36"/>
    <x v="125"/>
    <x v="7"/>
  </r>
  <r>
    <d v="2025-01-01T00:00:00"/>
    <d v="2025-12-31T00:00:00"/>
    <n v="2025"/>
    <n v="2025"/>
    <n v="192228"/>
    <n v="695"/>
    <s v="Administração Direta"/>
    <x v="2"/>
    <s v="FMS/SMS"/>
    <s v="Fundo Municipal de Saúde"/>
    <n v="10"/>
    <s v="Fundo Municipal de Saúde"/>
    <n v="10"/>
    <s v="Saúde"/>
    <n v="304"/>
    <s v="Vigilância Sanitária"/>
    <n v="3003"/>
    <s v="Ações e Serviços da Saúde em Atenção Básica, Especialidades e Vigilância"/>
    <s v="Atividade"/>
    <s v="Atividade"/>
    <x v="92"/>
    <x v="92"/>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168"/>
    <s v="FMS CUSTEIO SUS"/>
    <n v="1"/>
    <s v="Suplementar"/>
    <s v="020020"/>
    <s v="FMS CUSTEIO SU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497"/>
    <x v="11"/>
  </r>
  <r>
    <d v="2025-01-01T00:00:00"/>
    <d v="2025-12-31T00:00:00"/>
    <n v="2025"/>
    <n v="2025"/>
    <n v="190288"/>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2"/>
    <s v="Exercicios Anteriores"/>
    <n v="600"/>
    <s v="Transf.  Fundo a Fundo de Recursos  SUS Gov. Federal-Bloco  Manut das Ações e Serv. Públicos Saúde"/>
    <n v="1739"/>
    <s v="PMSP-SMS/FMS-SP-EP - 21.742-5"/>
    <n v="1"/>
    <s v="Suplementar"/>
    <s v="020806"/>
    <s v="PMSP-SMS/FMS-SP-EP - 21.742-5"/>
    <n v="0"/>
    <n v="0"/>
    <n v="0"/>
    <n v="1000000"/>
    <n v="0"/>
    <n v="1000000"/>
    <n v="1000000"/>
    <n v="0"/>
    <n v="0"/>
    <n v="0"/>
    <n v="0"/>
    <n v="0"/>
    <n v="0"/>
    <n v="0"/>
    <n v="0"/>
    <n v="0"/>
    <n v="0"/>
    <n v="0"/>
    <n v="0"/>
    <n v="0"/>
    <n v="0"/>
    <n v="0"/>
    <n v="0"/>
    <n v="0"/>
    <n v="0"/>
    <n v="0"/>
    <n v="0"/>
    <n v="0"/>
    <n v="0"/>
    <n v="0"/>
    <n v="0"/>
    <n v="0"/>
    <n v="0"/>
    <n v="0"/>
    <n v="0"/>
    <n v="0"/>
    <n v="0"/>
    <n v="0"/>
    <n v="0"/>
    <n v="0"/>
    <n v="0"/>
    <n v="0"/>
    <n v="0"/>
    <n v="0"/>
    <n v="0"/>
    <n v="0"/>
    <n v="0"/>
    <n v="0"/>
    <n v="0"/>
    <n v="0"/>
    <n v="0"/>
    <n v="0"/>
    <n v="0"/>
    <n v="0"/>
    <n v="0"/>
    <n v="0"/>
    <d v="2026-01-16T11:54:36"/>
    <x v="609"/>
    <x v="3"/>
  </r>
  <r>
    <d v="2025-01-01T00:00:00"/>
    <d v="2025-12-31T00:00:00"/>
    <n v="2025"/>
    <n v="2025"/>
    <n v="184471"/>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3"/>
    <x v="3"/>
    <n v="45916100"/>
    <s v="Aquisição de Imóveis"/>
    <n v="4"/>
    <s v="Despesas de Capital"/>
    <n v="5"/>
    <s v="INVERSOES FINANCEIRAS"/>
    <n v="91"/>
    <s v="Apl.Dir.Dec.Op. entre Órgãos,Fundos e Ent.Int.Orç.Fiscal e Seg.Social"/>
    <x v="1"/>
    <x v="0"/>
    <s v="Tesouro Municipal"/>
    <n v="1"/>
    <s v="Exercicio Corrente"/>
    <n v="500"/>
    <s v="Recursos não vinculados de Impostos"/>
    <n v="9001"/>
    <s v="Sem detalhamento"/>
    <n v="1"/>
    <s v="Suplementar"/>
    <s v="000007"/>
    <s v="Recursos não vinculados de Impost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610"/>
    <x v="2"/>
  </r>
  <r>
    <d v="2025-01-01T00:00:00"/>
    <d v="2025-12-31T00:00:00"/>
    <n v="2025"/>
    <n v="2025"/>
    <n v="176032"/>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2"/>
    <s v="Transferências Estaduais"/>
    <n v="1"/>
    <s v="Exercicio Corrente"/>
    <n v="621"/>
    <s v="Transferências Fundo a Fundo de Recursos do SUS provenientes do Governo Estadual"/>
    <s v="0730"/>
    <s v="PMSPSMS-FUNDO A FUNDO SES"/>
    <n v="0"/>
    <s v="Inicial"/>
    <s v="030030"/>
    <s v="PMSPSMS-FUNDO A FUNDO SES"/>
    <n v="322000000"/>
    <n v="0"/>
    <n v="0"/>
    <n v="0"/>
    <n v="8764248"/>
    <n v="-8764248"/>
    <n v="313235752"/>
    <n v="0"/>
    <n v="0"/>
    <n v="0"/>
    <n v="0"/>
    <n v="0"/>
    <n v="379799548.76999998"/>
    <n v="75976415.930000007"/>
    <n v="303823132.83999997"/>
    <n v="364705647.27999997"/>
    <n v="60882514.439999998"/>
    <n v="303823132.83999997"/>
    <n v="303823132.83999997"/>
    <n v="303823132.83999997"/>
    <n v="0"/>
    <n v="0"/>
    <n v="0"/>
    <n v="27118453.809999999"/>
    <n v="27118453.809999999"/>
    <n v="27052726.059999999"/>
    <n v="26757972.57"/>
    <n v="26757972.57"/>
    <n v="26766779.539999999"/>
    <n v="27510862.57"/>
    <n v="27510862.57"/>
    <n v="27567783.350000001"/>
    <n v="30431698.07"/>
    <n v="30431698.07"/>
    <n v="27542219.77"/>
    <n v="24876275.989999998"/>
    <n v="24876275.989999998"/>
    <n v="27765754.289999999"/>
    <n v="27791160.050000001"/>
    <n v="27791160.050000001"/>
    <n v="27791160.050000001"/>
    <n v="28139119.559999999"/>
    <n v="28139119.559999999"/>
    <n v="28139119.559999999"/>
    <n v="27868120"/>
    <n v="27868120"/>
    <n v="27868120"/>
    <n v="27666919.079999998"/>
    <n v="27666919.079999998"/>
    <n v="27666919.079999998"/>
    <n v="27917195.68"/>
    <n v="27917195.68"/>
    <n v="27917195.68"/>
    <n v="27745355.460000001"/>
    <n v="27745355.460000001"/>
    <n v="27745355.460000001"/>
    <d v="2026-01-16T11:54:36"/>
    <x v="611"/>
    <x v="3"/>
  </r>
  <r>
    <d v="2025-01-01T00:00:00"/>
    <d v="2025-12-31T00:00:00"/>
    <n v="2025"/>
    <n v="2025"/>
    <n v="192261"/>
    <n v="695"/>
    <s v="Administração Direta"/>
    <x v="2"/>
    <s v="FMS/SMS"/>
    <s v="Fundo Municipal de Saúde"/>
    <n v="10"/>
    <s v="Fundo Municipal de Saúde"/>
    <n v="10"/>
    <s v="Saúde"/>
    <n v="302"/>
    <s v="Assistência Hospitalar e Ambulatorial"/>
    <n v="3026"/>
    <s v="Ações e Serviços da Saúde em Atenção Hospitalar e de Urgência e Emergência"/>
    <s v="Projeto"/>
    <s v="Projeto"/>
    <x v="3"/>
    <x v="3"/>
    <n v="44505100"/>
    <s v="Obras e Instalações"/>
    <n v="4"/>
    <s v="Despesas de Capital"/>
    <n v="4"/>
    <s v="INVESTIMENTOS"/>
    <n v="50"/>
    <s v="Transferências a Instituições Privadas sem fins Lucrativos"/>
    <x v="3"/>
    <x v="4"/>
    <s v="Outras Fontes"/>
    <n v="2"/>
    <s v="Exercicios Anteriores"/>
    <n v="659"/>
    <s v="Outros Recursos Vinculados à Saúde"/>
    <n v="1234"/>
    <s v="PMSP-SMS-MP - UPA PEDIATR"/>
    <n v="1"/>
    <s v="Suplementar"/>
    <s v="050056"/>
    <s v="PMSP-SMS-MP - UPA PEDIATR"/>
    <n v="0"/>
    <n v="0"/>
    <n v="0"/>
    <n v="547947.77"/>
    <n v="0"/>
    <n v="547947.77"/>
    <n v="547947.77"/>
    <n v="0"/>
    <n v="0"/>
    <n v="0"/>
    <n v="0"/>
    <n v="0"/>
    <n v="0"/>
    <n v="0"/>
    <n v="0"/>
    <n v="0"/>
    <n v="0"/>
    <n v="0"/>
    <n v="0"/>
    <n v="0"/>
    <n v="0"/>
    <n v="0"/>
    <n v="0"/>
    <n v="0"/>
    <n v="0"/>
    <n v="0"/>
    <n v="0"/>
    <n v="0"/>
    <n v="0"/>
    <n v="0"/>
    <n v="0"/>
    <n v="0"/>
    <n v="0"/>
    <n v="0"/>
    <n v="0"/>
    <n v="0"/>
    <n v="0"/>
    <n v="0"/>
    <n v="0"/>
    <n v="0"/>
    <n v="0"/>
    <n v="0"/>
    <n v="0"/>
    <n v="0"/>
    <n v="0"/>
    <n v="0"/>
    <n v="0"/>
    <n v="0"/>
    <n v="0"/>
    <n v="0"/>
    <n v="0"/>
    <n v="0"/>
    <n v="0"/>
    <n v="0"/>
    <n v="0"/>
    <n v="0"/>
    <d v="2026-01-16T11:54:36"/>
    <x v="612"/>
    <x v="2"/>
  </r>
  <r>
    <d v="2025-01-01T00:00:00"/>
    <d v="2025-12-31T00:00:00"/>
    <n v="2025"/>
    <n v="2025"/>
    <n v="19241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32"/>
    <s v="PMSP-SMS/FMS/ENTID/664606 - 22.360-3"/>
    <n v="1"/>
    <s v="Suplementar"/>
    <s v="020893"/>
    <s v="PMSP-SMS/FMS/ENTID/664606 - 22.360-3"/>
    <n v="0"/>
    <n v="0"/>
    <n v="0"/>
    <n v="500000"/>
    <n v="500000"/>
    <n v="0"/>
    <n v="0"/>
    <n v="0"/>
    <n v="0"/>
    <n v="0"/>
    <n v="0"/>
    <n v="0"/>
    <n v="0"/>
    <n v="0"/>
    <n v="0"/>
    <n v="0"/>
    <n v="0"/>
    <n v="0"/>
    <n v="0"/>
    <n v="0"/>
    <n v="0"/>
    <n v="0"/>
    <n v="0"/>
    <n v="0"/>
    <n v="0"/>
    <n v="0"/>
    <n v="0"/>
    <n v="0"/>
    <n v="0"/>
    <n v="0"/>
    <n v="0"/>
    <n v="0"/>
    <n v="0"/>
    <n v="0"/>
    <n v="0"/>
    <n v="0"/>
    <n v="0"/>
    <n v="0"/>
    <n v="0"/>
    <n v="0"/>
    <n v="0"/>
    <n v="0"/>
    <n v="0"/>
    <n v="0"/>
    <n v="0"/>
    <n v="0"/>
    <n v="0"/>
    <n v="0"/>
    <n v="0"/>
    <n v="0"/>
    <n v="0"/>
    <n v="0"/>
    <n v="0"/>
    <n v="0"/>
    <n v="0"/>
    <n v="0"/>
    <d v="2026-01-16T11:54:36"/>
    <x v="613"/>
    <x v="3"/>
  </r>
  <r>
    <d v="2025-01-01T00:00:00"/>
    <d v="2025-12-31T00:00:00"/>
    <n v="2025"/>
    <n v="2025"/>
    <n v="17822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2"/>
    <s v="Transferências Estaduais"/>
    <n v="1"/>
    <s v="Exercicio Corrente"/>
    <n v="621"/>
    <s v="Transferências Fundo a Fundo de Recursos do SUS provenientes do Governo Estadual"/>
    <s v="0730"/>
    <s v="PMSPSMS-FUNDO A FUNDO SES"/>
    <n v="0"/>
    <s v="Inicial"/>
    <s v="030030"/>
    <s v="PMSPSMS-FUNDO A FUNDO SES"/>
    <n v="500000"/>
    <n v="0"/>
    <n v="0"/>
    <n v="0"/>
    <n v="0"/>
    <n v="0"/>
    <n v="500000"/>
    <n v="0"/>
    <n v="0"/>
    <n v="0"/>
    <n v="0"/>
    <n v="0"/>
    <n v="500000"/>
    <n v="0"/>
    <n v="500000"/>
    <n v="500000"/>
    <n v="0"/>
    <n v="500000"/>
    <n v="500000"/>
    <n v="500000"/>
    <n v="0"/>
    <n v="0"/>
    <n v="0"/>
    <n v="0"/>
    <n v="0"/>
    <n v="0"/>
    <n v="0"/>
    <n v="0"/>
    <n v="0"/>
    <n v="0"/>
    <n v="0"/>
    <n v="0"/>
    <n v="0"/>
    <n v="0"/>
    <n v="0"/>
    <n v="0"/>
    <n v="0"/>
    <n v="0"/>
    <n v="0"/>
    <n v="0"/>
    <n v="0"/>
    <n v="0"/>
    <n v="0"/>
    <n v="0"/>
    <n v="0"/>
    <n v="0"/>
    <n v="0"/>
    <n v="0"/>
    <n v="0"/>
    <n v="0"/>
    <n v="500000"/>
    <n v="500000"/>
    <n v="500000"/>
    <n v="0"/>
    <n v="0"/>
    <n v="0"/>
    <d v="2026-01-16T11:54:36"/>
    <x v="614"/>
    <x v="3"/>
  </r>
  <r>
    <d v="2025-01-01T00:00:00"/>
    <d v="2025-12-31T00:00:00"/>
    <n v="2025"/>
    <n v="2025"/>
    <n v="183961"/>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2"/>
    <s v="Transferências Estaduais"/>
    <n v="2"/>
    <s v="Exercicios Anteriores"/>
    <n v="621"/>
    <s v="Transferências Fundo a Fundo de Recursos do SUS provenientes do Governo Estadual"/>
    <s v="0730"/>
    <s v="PMSPSMS-FUNDO A FUNDO SES"/>
    <n v="1"/>
    <s v="Suplementar"/>
    <s v="030090"/>
    <s v="PMSPSMS-FUNDO A FUNDO SES"/>
    <n v="0"/>
    <n v="0"/>
    <n v="0"/>
    <n v="12354720.6"/>
    <n v="1033881.9"/>
    <n v="11320838.699999999"/>
    <n v="11320838.699999999"/>
    <n v="0"/>
    <n v="0"/>
    <n v="0"/>
    <n v="0"/>
    <n v="0"/>
    <n v="4910022.8499999996"/>
    <n v="2427811.15"/>
    <n v="2482211.7000000002"/>
    <n v="2523466.64"/>
    <n v="41254.94"/>
    <n v="2482211.7000000002"/>
    <n v="985127.21"/>
    <n v="965638.37"/>
    <n v="0"/>
    <n v="0"/>
    <n v="0"/>
    <n v="0"/>
    <n v="0"/>
    <n v="0"/>
    <n v="0"/>
    <n v="0"/>
    <n v="0"/>
    <n v="0"/>
    <n v="0"/>
    <n v="0"/>
    <n v="1290"/>
    <n v="1290"/>
    <n v="1290"/>
    <n v="50492.35"/>
    <n v="50492.35"/>
    <n v="3049"/>
    <n v="40899.71"/>
    <n v="40899.71"/>
    <n v="52894.05"/>
    <n v="62865.74"/>
    <n v="62865.74"/>
    <n v="77120.08"/>
    <n v="92797.77"/>
    <n v="92797.77"/>
    <n v="70068.41"/>
    <n v="328526.58"/>
    <n v="328526.58"/>
    <n v="201242.51"/>
    <n v="284880.64000000001"/>
    <n v="286021.5"/>
    <n v="366883.08"/>
    <n v="1620458.91"/>
    <n v="122233.56"/>
    <n v="193091.24"/>
    <d v="2026-01-16T11:54:36"/>
    <x v="615"/>
    <x v="1"/>
  </r>
  <r>
    <d v="2025-01-01T00:00:00"/>
    <d v="2025-12-31T00:00:00"/>
    <n v="2025"/>
    <n v="2025"/>
    <n v="191195"/>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18"/>
    <s v="SMS/FMS/ENTID/664685 - 22.329-8"/>
    <n v="1"/>
    <s v="Suplementar"/>
    <s v="020870"/>
    <s v="SMS/FMS/ENTID/664685 - 22.329-8"/>
    <n v="0"/>
    <n v="0"/>
    <n v="0"/>
    <n v="200000"/>
    <n v="0"/>
    <n v="200000"/>
    <n v="200000"/>
    <n v="0"/>
    <n v="0"/>
    <n v="0"/>
    <n v="0"/>
    <n v="0"/>
    <n v="0"/>
    <n v="0"/>
    <n v="0"/>
    <n v="0"/>
    <n v="0"/>
    <n v="0"/>
    <n v="0"/>
    <n v="0"/>
    <n v="0"/>
    <n v="0"/>
    <n v="0"/>
    <n v="0"/>
    <n v="0"/>
    <n v="0"/>
    <n v="0"/>
    <n v="0"/>
    <n v="0"/>
    <n v="0"/>
    <n v="0"/>
    <n v="0"/>
    <n v="0"/>
    <n v="0"/>
    <n v="0"/>
    <n v="0"/>
    <n v="0"/>
    <n v="0"/>
    <n v="0"/>
    <n v="0"/>
    <n v="0"/>
    <n v="0"/>
    <n v="0"/>
    <n v="0"/>
    <n v="0"/>
    <n v="0"/>
    <n v="0"/>
    <n v="0"/>
    <n v="0"/>
    <n v="0"/>
    <n v="0"/>
    <n v="0"/>
    <n v="0"/>
    <n v="0"/>
    <n v="0"/>
    <n v="0"/>
    <d v="2026-01-16T11:54:36"/>
    <x v="616"/>
    <x v="3"/>
  </r>
  <r>
    <d v="2025-01-01T00:00:00"/>
    <d v="2025-12-31T00:00:00"/>
    <n v="2025"/>
    <n v="2025"/>
    <n v="18490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0"/>
    <s v="Transf.  Fundo a Fundo de Recursos  SUS Gov. Federal-Bloco  Manut das Ações e Serv. Públicos Saúde"/>
    <n v="1725"/>
    <s v="PMSP/SMS/ITPAP/GAB - 21.933-9"/>
    <n v="1"/>
    <s v="Suplementar"/>
    <s v="020741"/>
    <s v="PMSP/SMS/ITPAP/GAB - 21.933-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617"/>
    <x v="2"/>
  </r>
  <r>
    <d v="2025-01-01T00:00:00"/>
    <d v="2025-12-31T00:00:00"/>
    <n v="2025"/>
    <n v="2025"/>
    <n v="192237"/>
    <n v="695"/>
    <s v="Administração Direta"/>
    <x v="2"/>
    <s v="FMS/SMS"/>
    <s v="Fundo Municipal de Saúde"/>
    <n v="10"/>
    <s v="Fundo Municipal de Saúde"/>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168"/>
    <s v="FMS CUSTEIO SUS"/>
    <n v="1"/>
    <s v="Suplementar"/>
    <s v="020020"/>
    <s v="FMS CUSTEIO SUS"/>
    <n v="0"/>
    <n v="0"/>
    <n v="0"/>
    <n v="10000000"/>
    <n v="0"/>
    <n v="10000000"/>
    <n v="10000000"/>
    <n v="0"/>
    <n v="0"/>
    <n v="0"/>
    <n v="0"/>
    <n v="0"/>
    <n v="9998187.9299999997"/>
    <n v="27490.2"/>
    <n v="9970697.7300000004"/>
    <n v="10286164.33"/>
    <n v="315466.59999999998"/>
    <n v="9970697.7300000004"/>
    <n v="6653478.8600000003"/>
    <n v="4850584.26"/>
    <n v="0"/>
    <n v="0"/>
    <n v="0"/>
    <n v="0"/>
    <n v="0"/>
    <n v="0"/>
    <n v="0"/>
    <n v="0"/>
    <n v="0"/>
    <n v="0"/>
    <n v="0"/>
    <n v="0"/>
    <n v="0"/>
    <n v="0"/>
    <n v="0"/>
    <n v="0"/>
    <n v="0"/>
    <n v="0"/>
    <n v="0"/>
    <n v="0"/>
    <n v="0"/>
    <n v="0"/>
    <n v="0"/>
    <n v="0"/>
    <n v="0"/>
    <n v="0"/>
    <n v="0"/>
    <n v="0"/>
    <n v="0"/>
    <n v="0"/>
    <n v="0"/>
    <n v="0"/>
    <n v="0"/>
    <n v="9970697.7300000004"/>
    <n v="6653478.8600000003"/>
    <n v="4850584.26"/>
    <d v="2026-01-16T11:54:36"/>
    <x v="538"/>
    <x v="8"/>
  </r>
  <r>
    <d v="2025-01-01T00:00:00"/>
    <d v="2025-12-31T00:00:00"/>
    <n v="2025"/>
    <n v="2025"/>
    <n v="19031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62"/>
    <s v="PMSP/ FMS/SP - EP - 21.727-1"/>
    <n v="1"/>
    <s v="Suplementar"/>
    <s v="020834"/>
    <s v="PMSP/ FMS/SP - EP - 21.727-1"/>
    <n v="0"/>
    <n v="0"/>
    <n v="0"/>
    <n v="42241"/>
    <n v="42241"/>
    <n v="0"/>
    <n v="0"/>
    <n v="0"/>
    <n v="0"/>
    <n v="0"/>
    <n v="0"/>
    <n v="0"/>
    <n v="0"/>
    <n v="0"/>
    <n v="0"/>
    <n v="0"/>
    <n v="0"/>
    <n v="0"/>
    <n v="0"/>
    <n v="0"/>
    <n v="0"/>
    <n v="0"/>
    <n v="0"/>
    <n v="0"/>
    <n v="0"/>
    <n v="0"/>
    <n v="0"/>
    <n v="0"/>
    <n v="0"/>
    <n v="0"/>
    <n v="0"/>
    <n v="0"/>
    <n v="0"/>
    <n v="0"/>
    <n v="0"/>
    <n v="0"/>
    <n v="0"/>
    <n v="0"/>
    <n v="0"/>
    <n v="0"/>
    <n v="0"/>
    <n v="0"/>
    <n v="0"/>
    <n v="0"/>
    <n v="0"/>
    <n v="0"/>
    <n v="0"/>
    <n v="0"/>
    <n v="0"/>
    <n v="0"/>
    <n v="0"/>
    <n v="0"/>
    <n v="0"/>
    <n v="0"/>
    <n v="0"/>
    <n v="0"/>
    <d v="2026-01-16T11:54:36"/>
    <x v="618"/>
    <x v="2"/>
  </r>
  <r>
    <d v="2025-01-01T00:00:00"/>
    <d v="2025-12-31T00:00:00"/>
    <n v="2025"/>
    <n v="2025"/>
    <n v="190621"/>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2"/>
    <s v="Exercicios Anteriores"/>
    <n v="601"/>
    <s v="Transf.  Fundo a Fundo de Recursos  SUS Gov. Federal-Bloco  Estrut. das Ações e Serv. Públicos Saúde"/>
    <n v="1758"/>
    <s v="21.723-9 - PMSP/ FMS/SP - EP"/>
    <n v="1"/>
    <s v="Suplementar"/>
    <s v="020835"/>
    <s v="PMSP/ FMS/SP - EP - 21.723-9"/>
    <n v="0"/>
    <n v="0"/>
    <n v="0"/>
    <n v="90111"/>
    <n v="0"/>
    <n v="90111"/>
    <n v="90111"/>
    <n v="0"/>
    <n v="0"/>
    <n v="0"/>
    <n v="0"/>
    <n v="0"/>
    <n v="78540.08"/>
    <n v="46224.08"/>
    <n v="32316"/>
    <n v="32316"/>
    <n v="0"/>
    <n v="32316"/>
    <n v="6633"/>
    <n v="6633"/>
    <n v="0"/>
    <n v="0"/>
    <n v="0"/>
    <n v="0"/>
    <n v="0"/>
    <n v="0"/>
    <n v="0"/>
    <n v="0"/>
    <n v="0"/>
    <n v="0"/>
    <n v="0"/>
    <n v="0"/>
    <n v="0"/>
    <n v="0"/>
    <n v="0"/>
    <n v="0"/>
    <n v="0"/>
    <n v="0"/>
    <n v="0"/>
    <n v="0"/>
    <n v="0"/>
    <n v="0"/>
    <n v="0"/>
    <n v="0"/>
    <n v="0"/>
    <n v="0"/>
    <n v="0"/>
    <n v="0"/>
    <n v="0"/>
    <n v="0"/>
    <n v="648"/>
    <n v="648"/>
    <n v="648"/>
    <n v="31668"/>
    <n v="5985"/>
    <n v="5985"/>
    <d v="2026-01-16T11:54:36"/>
    <x v="619"/>
    <x v="1"/>
  </r>
  <r>
    <d v="2025-01-01T00:00:00"/>
    <d v="2025-12-31T00:00:00"/>
    <n v="2025"/>
    <n v="2025"/>
    <n v="192787"/>
    <n v="695"/>
    <s v="Administração Direta"/>
    <x v="2"/>
    <s v="FMS/SMS"/>
    <s v="Fundo Municipal de Saúde"/>
    <n v="10"/>
    <s v="Fundo Municipal de Saúde"/>
    <n v="10"/>
    <s v="Saúde"/>
    <n v="301"/>
    <s v="Atenção Básica"/>
    <n v="3003"/>
    <s v="Ações e Serviços da Saúde em Atenção Básica, Especialidades e Vigilância"/>
    <s v="Projeto"/>
    <s v="Projeto"/>
    <x v="2"/>
    <x v="2"/>
    <n v="44505100"/>
    <s v="Obras e Instalações"/>
    <n v="4"/>
    <s v="Despesas de Capital"/>
    <n v="4"/>
    <s v="INVESTIMENTOS"/>
    <n v="50"/>
    <s v="Transferências a Instituições Privadas sem fins Lucrativos"/>
    <x v="3"/>
    <x v="0"/>
    <s v="Tesouro Municipal"/>
    <n v="1"/>
    <s v="Exercicio Corrente"/>
    <n v="500"/>
    <s v="Recursos não vinculados de Impostos"/>
    <n v="7999"/>
    <s v="Ações Governamentais"/>
    <n v="1"/>
    <s v="Suplementar"/>
    <s v="000073"/>
    <s v="Ações Governamentais"/>
    <n v="0"/>
    <n v="0"/>
    <n v="0"/>
    <n v="100000"/>
    <n v="0"/>
    <n v="100000"/>
    <n v="100000"/>
    <n v="0"/>
    <n v="0"/>
    <n v="0"/>
    <n v="0"/>
    <n v="0"/>
    <n v="199999.32"/>
    <n v="100000"/>
    <n v="99999.32"/>
    <n v="99999.32"/>
    <n v="0"/>
    <n v="99999.32"/>
    <n v="99999.32"/>
    <n v="99999.32"/>
    <n v="0"/>
    <n v="0"/>
    <n v="0"/>
    <n v="0"/>
    <n v="0"/>
    <n v="0"/>
    <n v="0"/>
    <n v="0"/>
    <n v="0"/>
    <n v="0"/>
    <n v="0"/>
    <n v="0"/>
    <n v="0"/>
    <n v="0"/>
    <n v="0"/>
    <n v="0"/>
    <n v="0"/>
    <n v="0"/>
    <n v="0"/>
    <n v="0"/>
    <n v="0"/>
    <n v="0"/>
    <n v="0"/>
    <n v="0"/>
    <n v="0"/>
    <n v="0"/>
    <n v="0"/>
    <n v="0"/>
    <n v="0"/>
    <n v="0"/>
    <n v="0"/>
    <n v="0"/>
    <n v="0"/>
    <n v="99999.32"/>
    <n v="99999.32"/>
    <n v="99999.32"/>
    <d v="2026-01-16T11:54:36"/>
    <x v="620"/>
    <x v="1"/>
  </r>
  <r>
    <d v="2025-01-01T00:00:00"/>
    <d v="2025-12-31T00:00:00"/>
    <n v="2025"/>
    <n v="2025"/>
    <n v="19134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505200"/>
    <s v="Equipamentos e Material Permanente"/>
    <n v="4"/>
    <s v="Despesas de Capital"/>
    <n v="4"/>
    <s v="INVESTIMENTOS"/>
    <n v="50"/>
    <s v="Transferências a Instituições Privadas sem fins Lucrativos"/>
    <x v="4"/>
    <x v="0"/>
    <s v="Tesouro Municipal"/>
    <n v="1"/>
    <s v="Exercicio Corrente"/>
    <n v="500"/>
    <s v="Recursos não vinculados de Impostos"/>
    <n v="7070"/>
    <s v="Emendas Parlamentares - Ana Carolina Oliveira"/>
    <n v="1"/>
    <s v="Suplementar"/>
    <s v="000285"/>
    <s v="Emendas Parlamentares - Ana Carolina Oliveira"/>
    <n v="0"/>
    <n v="0"/>
    <n v="0"/>
    <n v="200000"/>
    <n v="0"/>
    <n v="200000"/>
    <n v="200000"/>
    <n v="0"/>
    <n v="0"/>
    <n v="0"/>
    <n v="0"/>
    <n v="0"/>
    <n v="600000"/>
    <n v="400000"/>
    <n v="200000"/>
    <n v="200000"/>
    <n v="0"/>
    <n v="200000"/>
    <n v="200000"/>
    <n v="200000"/>
    <n v="0"/>
    <n v="0"/>
    <n v="0"/>
    <n v="0"/>
    <n v="0"/>
    <n v="0"/>
    <n v="0"/>
    <n v="0"/>
    <n v="0"/>
    <n v="0"/>
    <n v="0"/>
    <n v="0"/>
    <n v="0"/>
    <n v="0"/>
    <n v="0"/>
    <n v="0"/>
    <n v="0"/>
    <n v="0"/>
    <n v="0"/>
    <n v="0"/>
    <n v="0"/>
    <n v="0"/>
    <n v="0"/>
    <n v="0"/>
    <n v="0"/>
    <n v="0"/>
    <n v="0"/>
    <n v="0"/>
    <n v="0"/>
    <n v="0"/>
    <n v="200000"/>
    <n v="200000"/>
    <n v="200000"/>
    <n v="0"/>
    <n v="0"/>
    <n v="0"/>
    <d v="2026-01-16T11:54:36"/>
    <x v="621"/>
    <x v="2"/>
  </r>
  <r>
    <d v="2025-01-01T00:00:00"/>
    <d v="2025-12-31T00:00:00"/>
    <n v="2025"/>
    <n v="2025"/>
    <n v="183487"/>
    <n v="695"/>
    <s v="Administração Direta"/>
    <x v="2"/>
    <s v="FMS/SMS"/>
    <s v="Fundo Municipal de Saúde"/>
    <n v="10"/>
    <s v="Fundo Municipal de Saúde"/>
    <n v="10"/>
    <s v="Saúde"/>
    <n v="122"/>
    <s v="Administração Geral"/>
    <n v="3024"/>
    <s v="Suporte Administrativo"/>
    <s v="Atividade"/>
    <s v="Pessoal"/>
    <x v="29"/>
    <x v="29"/>
    <n v="31901300"/>
    <s v="Obrigações Patronais"/>
    <n v="3"/>
    <s v="Despesas Correntes"/>
    <n v="1"/>
    <s v="PESSOAL E ENCARGOS SOCIAIS"/>
    <n v="90"/>
    <s v="Aplicações Diretas"/>
    <x v="0"/>
    <x v="0"/>
    <s v="Tesouro Municipal"/>
    <n v="1"/>
    <s v="Exercicio Corrente"/>
    <n v="500"/>
    <s v="Recursos não vinculados de Impostos"/>
    <n v="9001"/>
    <s v="Sem detalhamento"/>
    <n v="1"/>
    <s v="Suplementar"/>
    <s v="000007"/>
    <s v="Recursos não vinculados de Impostos"/>
    <n v="0"/>
    <n v="0"/>
    <n v="0"/>
    <n v="3785"/>
    <n v="0"/>
    <n v="3785"/>
    <n v="3785"/>
    <n v="0"/>
    <n v="0"/>
    <n v="0"/>
    <n v="0"/>
    <n v="0"/>
    <n v="2014.24"/>
    <n v="0"/>
    <n v="2014.24"/>
    <n v="2014.24"/>
    <n v="0"/>
    <n v="2014.24"/>
    <n v="59.62"/>
    <n v="59.62"/>
    <n v="0"/>
    <n v="0"/>
    <n v="0"/>
    <n v="0"/>
    <n v="0"/>
    <n v="0"/>
    <n v="0"/>
    <n v="0"/>
    <n v="0"/>
    <n v="0"/>
    <n v="0"/>
    <n v="0"/>
    <n v="0"/>
    <n v="0"/>
    <n v="0"/>
    <n v="0"/>
    <n v="0"/>
    <n v="0"/>
    <n v="0"/>
    <n v="0"/>
    <n v="0"/>
    <n v="0"/>
    <n v="0"/>
    <n v="0"/>
    <n v="0"/>
    <n v="0"/>
    <n v="0"/>
    <n v="0"/>
    <n v="0"/>
    <n v="0"/>
    <n v="0"/>
    <n v="0"/>
    <n v="0"/>
    <n v="2014.24"/>
    <n v="59.62"/>
    <n v="59.62"/>
    <d v="2026-01-16T11:54:36"/>
    <x v="260"/>
    <x v="10"/>
  </r>
  <r>
    <d v="2025-01-01T00:00:00"/>
    <d v="2025-12-31T00:00:00"/>
    <n v="2025"/>
    <n v="2025"/>
    <n v="18490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23"/>
    <s v="PMSP/SMS/INVEST/24076 - 21.931-2v"/>
    <n v="1"/>
    <s v="Suplementar"/>
    <s v="020739"/>
    <s v="PMSP/SMS/INVEST/24076 - 21.931-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622"/>
    <x v="2"/>
  </r>
  <r>
    <d v="2025-01-01T00:00:00"/>
    <d v="2025-12-31T00:00:00"/>
    <n v="2025"/>
    <n v="2025"/>
    <n v="192128"/>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508500"/>
    <s v="Contrato de Gestão"/>
    <n v="3"/>
    <s v="Despesas Correntes"/>
    <n v="3"/>
    <s v="OUTRAS DESPESAS CORRENTES"/>
    <n v="50"/>
    <s v="Transferências a Instituições Privadas sem fins Lucrativos"/>
    <x v="12"/>
    <x v="0"/>
    <s v="Tesouro Municipal"/>
    <n v="1"/>
    <s v="Exercicio Corrente"/>
    <n v="500"/>
    <s v="Recursos não vinculados de Impostos"/>
    <n v="7070"/>
    <s v="Emendas Parlamentares - Ana Carolina Oliveira"/>
    <n v="1"/>
    <s v="Suplementar"/>
    <s v="000285"/>
    <s v="Emendas Parlamentares - Ana Carolina Oliveira"/>
    <n v="0"/>
    <n v="0"/>
    <n v="0"/>
    <n v="78793.899999999994"/>
    <n v="0"/>
    <n v="78793.899999999994"/>
    <n v="78793.899999999994"/>
    <n v="0"/>
    <n v="0"/>
    <n v="0"/>
    <n v="0"/>
    <n v="0"/>
    <n v="157587.79999999999"/>
    <n v="78793.899999999994"/>
    <n v="78793.899999999994"/>
    <n v="78793.899999999994"/>
    <n v="0"/>
    <n v="78793.899999999994"/>
    <n v="78793.899999999994"/>
    <n v="78793.899999999994"/>
    <n v="0"/>
    <n v="0"/>
    <n v="0"/>
    <n v="0"/>
    <n v="0"/>
    <n v="0"/>
    <n v="0"/>
    <n v="0"/>
    <n v="0"/>
    <n v="0"/>
    <n v="0"/>
    <n v="0"/>
    <n v="0"/>
    <n v="0"/>
    <n v="0"/>
    <n v="0"/>
    <n v="0"/>
    <n v="0"/>
    <n v="0"/>
    <n v="0"/>
    <n v="0"/>
    <n v="0"/>
    <n v="0"/>
    <n v="0"/>
    <n v="0"/>
    <n v="0"/>
    <n v="0"/>
    <n v="0"/>
    <n v="0"/>
    <n v="0"/>
    <n v="0"/>
    <n v="0"/>
    <n v="0"/>
    <n v="78793.899999999994"/>
    <n v="78793.899999999994"/>
    <n v="78793.899999999994"/>
    <d v="2026-01-16T11:54:36"/>
    <x v="623"/>
    <x v="7"/>
  </r>
  <r>
    <d v="2025-01-01T00:00:00"/>
    <d v="2025-12-31T00:00:00"/>
    <n v="2025"/>
    <n v="2025"/>
    <n v="191690"/>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06"/>
    <s v="PMSP-SMS/FMS/ENTID/664592 - 22.345-X"/>
    <n v="1"/>
    <s v="Suplementar"/>
    <s v="020859"/>
    <s v="PMSP-SMS/FMS/ENTID/664592 - 22.345-X"/>
    <n v="0"/>
    <n v="0"/>
    <n v="0"/>
    <n v="200000"/>
    <n v="0"/>
    <n v="200000"/>
    <n v="200000"/>
    <n v="0"/>
    <n v="0"/>
    <n v="0"/>
    <n v="0"/>
    <n v="0"/>
    <n v="200000"/>
    <n v="0"/>
    <n v="200000"/>
    <n v="200000"/>
    <n v="0"/>
    <n v="200000"/>
    <n v="200000"/>
    <n v="200000"/>
    <n v="0"/>
    <n v="0"/>
    <n v="0"/>
    <n v="0"/>
    <n v="0"/>
    <n v="0"/>
    <n v="0"/>
    <n v="0"/>
    <n v="0"/>
    <n v="0"/>
    <n v="0"/>
    <n v="0"/>
    <n v="0"/>
    <n v="0"/>
    <n v="0"/>
    <n v="0"/>
    <n v="0"/>
    <n v="0"/>
    <n v="0"/>
    <n v="0"/>
    <n v="0"/>
    <n v="0"/>
    <n v="0"/>
    <n v="0"/>
    <n v="0"/>
    <n v="0"/>
    <n v="0"/>
    <n v="0"/>
    <n v="0"/>
    <n v="0"/>
    <n v="200000"/>
    <n v="200000"/>
    <n v="0"/>
    <n v="0"/>
    <n v="0"/>
    <n v="200000"/>
    <d v="2026-01-16T11:54:36"/>
    <x v="624"/>
    <x v="3"/>
  </r>
  <r>
    <d v="2025-01-01T00:00:00"/>
    <d v="2025-12-31T00:00:00"/>
    <n v="2025"/>
    <n v="2025"/>
    <n v="190921"/>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33909300"/>
    <s v="Indenizações e Restituições"/>
    <n v="3"/>
    <s v="Despesas Correntes"/>
    <n v="3"/>
    <s v="OUTRAS DESPESAS CORRENTES"/>
    <n v="90"/>
    <s v="Aplicações Diretas"/>
    <x v="10"/>
    <x v="1"/>
    <s v="Tesouro Municipal - Recursos Vinculados"/>
    <n v="2"/>
    <s v="Exercicios Anteriores"/>
    <n v="659"/>
    <s v="Outros Recursos Vinculados à Saúde"/>
    <n v="1445"/>
    <s v="PMSP-SMS/FUNDO MUNICIPAL DE SAÚDE - 8.730-0"/>
    <n v="1"/>
    <s v="Suplementar"/>
    <s v="080123"/>
    <s v="PMSP-SMS/FUNDO MUNICIPAL DE SAÚDE - 8.730-0"/>
    <n v="0"/>
    <n v="0"/>
    <n v="0"/>
    <n v="9321.2900000000009"/>
    <n v="0"/>
    <n v="9321.2900000000009"/>
    <n v="9321.2900000000009"/>
    <n v="0"/>
    <n v="0"/>
    <n v="0"/>
    <n v="0"/>
    <n v="0"/>
    <n v="9321.2900000000009"/>
    <n v="0"/>
    <n v="9321.2900000000009"/>
    <n v="9321.2900000000009"/>
    <n v="0"/>
    <n v="9321.2900000000009"/>
    <n v="9321.2900000000009"/>
    <n v="9321.2900000000009"/>
    <n v="0"/>
    <n v="0"/>
    <n v="0"/>
    <n v="0"/>
    <n v="0"/>
    <n v="0"/>
    <n v="0"/>
    <n v="0"/>
    <n v="0"/>
    <n v="0"/>
    <n v="0"/>
    <n v="0"/>
    <n v="0"/>
    <n v="0"/>
    <n v="0"/>
    <n v="0"/>
    <n v="0"/>
    <n v="0"/>
    <n v="0"/>
    <n v="0"/>
    <n v="0"/>
    <n v="9321.2900000000009"/>
    <n v="9321.2900000000009"/>
    <n v="0"/>
    <n v="0"/>
    <n v="0"/>
    <n v="9321.2900000000009"/>
    <n v="0"/>
    <n v="0"/>
    <n v="0"/>
    <n v="0"/>
    <n v="0"/>
    <n v="0"/>
    <n v="0"/>
    <n v="0"/>
    <n v="0"/>
    <d v="2026-01-16T11:54:36"/>
    <x v="625"/>
    <x v="7"/>
  </r>
  <r>
    <d v="2025-01-01T00:00:00"/>
    <d v="2025-12-31T00:00:00"/>
    <n v="2025"/>
    <n v="2025"/>
    <n v="185500"/>
    <n v="695"/>
    <s v="Administração Direta"/>
    <x v="2"/>
    <s v="FMS/SMS"/>
    <s v="Fundo Municipal de Saúde"/>
    <n v="10"/>
    <s v="Fundo Municipal de Saúd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1"/>
    <s v="Tesouro Municipal - Recursos Vinculados"/>
    <n v="2"/>
    <s v="Exercicios Anteriores"/>
    <n v="659"/>
    <s v="Outros Recursos Vinculados à Saúde"/>
    <n v="1445"/>
    <s v="PMSP-SMS/FUNDO MUNICIPAL DE SAÚDE - 8.730-0"/>
    <n v="1"/>
    <s v="Suplementar"/>
    <s v="080123"/>
    <s v="PMSP-SMS/FUNDO MUNICIPAL DE SAÚDE - 8.730-0"/>
    <n v="0"/>
    <n v="0"/>
    <n v="0"/>
    <n v="6000000"/>
    <n v="0"/>
    <n v="6000000"/>
    <n v="6000000"/>
    <n v="0"/>
    <n v="0"/>
    <n v="0"/>
    <n v="0"/>
    <n v="0"/>
    <n v="5999509.3899999997"/>
    <n v="0"/>
    <n v="5999509.3899999997"/>
    <n v="5999509.3899999997"/>
    <n v="0"/>
    <n v="5999509.3899999997"/>
    <n v="5999509.3899999997"/>
    <n v="5999509.3899999997"/>
    <n v="0"/>
    <n v="0"/>
    <n v="0"/>
    <n v="0"/>
    <n v="0"/>
    <n v="0"/>
    <n v="0"/>
    <n v="0"/>
    <n v="0"/>
    <n v="0"/>
    <n v="0"/>
    <n v="0"/>
    <n v="0"/>
    <n v="0"/>
    <n v="0"/>
    <n v="0"/>
    <n v="0"/>
    <n v="0"/>
    <n v="0"/>
    <n v="0"/>
    <n v="0"/>
    <n v="4685363.4400000004"/>
    <n v="4685363.4400000004"/>
    <n v="4685363.4400000004"/>
    <n v="394105"/>
    <n v="394105"/>
    <n v="393447"/>
    <n v="0"/>
    <n v="0"/>
    <n v="658"/>
    <n v="480152.09"/>
    <n v="480152.09"/>
    <n v="0"/>
    <n v="439888.86"/>
    <n v="439888.86"/>
    <n v="920040.95"/>
    <d v="2026-01-16T11:54:36"/>
    <x v="626"/>
    <x v="7"/>
  </r>
  <r>
    <d v="2025-01-01T00:00:00"/>
    <d v="2025-12-31T00:00:00"/>
    <n v="2025"/>
    <n v="2025"/>
    <n v="18460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0"/>
    <s v="Tesouro Municipal"/>
    <n v="1"/>
    <s v="Exercicio Corrente"/>
    <n v="500"/>
    <s v="Recursos não vinculados de Impostos"/>
    <n v="7025"/>
    <s v="Emendas Parlamentares - Roberto Tripoli"/>
    <n v="1"/>
    <s v="Suplementar"/>
    <s v="000042"/>
    <s v="Emendas Parlamentares - Roberto Tripoli"/>
    <n v="0"/>
    <n v="0"/>
    <n v="0"/>
    <n v="875000"/>
    <n v="0"/>
    <n v="875000"/>
    <n v="875000"/>
    <n v="0"/>
    <n v="0"/>
    <n v="0"/>
    <n v="0"/>
    <n v="0"/>
    <n v="1620000"/>
    <n v="875000"/>
    <n v="745000"/>
    <n v="895000"/>
    <n v="150000"/>
    <n v="745000"/>
    <n v="615000"/>
    <n v="615000"/>
    <n v="0"/>
    <n v="0"/>
    <n v="0"/>
    <n v="0"/>
    <n v="0"/>
    <n v="0"/>
    <n v="0"/>
    <n v="0"/>
    <n v="0"/>
    <n v="0"/>
    <n v="0"/>
    <n v="0"/>
    <n v="0"/>
    <n v="0"/>
    <n v="0"/>
    <n v="0"/>
    <n v="0"/>
    <n v="0"/>
    <n v="415000"/>
    <n v="415000"/>
    <n v="415000"/>
    <n v="0"/>
    <n v="0"/>
    <n v="0"/>
    <n v="0"/>
    <n v="0"/>
    <n v="0"/>
    <n v="0"/>
    <n v="0"/>
    <n v="0"/>
    <n v="0"/>
    <n v="0"/>
    <n v="0"/>
    <n v="330000"/>
    <n v="200000"/>
    <n v="200000"/>
    <d v="2026-01-16T11:54:36"/>
    <x v="627"/>
    <x v="3"/>
  </r>
  <r>
    <d v="2025-01-01T00:00:00"/>
    <d v="2025-12-31T00:00:00"/>
    <n v="2025"/>
    <n v="2025"/>
    <n v="190196"/>
    <n v="695"/>
    <s v="Administração Direta"/>
    <x v="2"/>
    <s v="FMS/SMS"/>
    <s v="Fundo Municipal de Saúde"/>
    <n v="10"/>
    <s v="Fundo Municipal de Saúde"/>
    <n v="10"/>
    <s v="Saúde"/>
    <n v="122"/>
    <s v="Administração Geral"/>
    <n v="3024"/>
    <s v="Suporte Administrativo"/>
    <s v="Atividade"/>
    <s v="Atividade"/>
    <x v="29"/>
    <x v="29"/>
    <n v="33903500"/>
    <s v="Serviços de Consultoria"/>
    <n v="3"/>
    <s v="Despesas Correntes"/>
    <n v="3"/>
    <s v="OUTRAS DESPESAS CORRENTES"/>
    <n v="90"/>
    <s v="Aplicações Diretas"/>
    <x v="16"/>
    <x v="0"/>
    <s v="Tesouro Municipal"/>
    <n v="1"/>
    <s v="Exercicio Corrente"/>
    <n v="500"/>
    <s v="Recursos não vinculados de Impostos"/>
    <n v="9001"/>
    <s v="Sem detalhamento"/>
    <n v="1"/>
    <s v="Suplementar"/>
    <s v="000007"/>
    <s v="Recursos não vinculados de Impostos"/>
    <n v="0"/>
    <n v="0"/>
    <n v="0"/>
    <n v="5144212.13"/>
    <n v="5144212.13"/>
    <n v="0"/>
    <n v="0"/>
    <n v="0"/>
    <n v="0"/>
    <n v="0"/>
    <n v="0"/>
    <n v="0"/>
    <n v="5144212.13"/>
    <n v="5144212.13"/>
    <n v="0"/>
    <n v="0"/>
    <n v="0"/>
    <n v="0"/>
    <n v="0"/>
    <n v="0"/>
    <n v="0"/>
    <n v="0"/>
    <n v="0"/>
    <n v="0"/>
    <n v="0"/>
    <n v="0"/>
    <n v="0"/>
    <n v="0"/>
    <n v="0"/>
    <n v="0"/>
    <n v="0"/>
    <n v="0"/>
    <n v="0"/>
    <n v="0"/>
    <n v="0"/>
    <n v="0"/>
    <n v="0"/>
    <n v="0"/>
    <n v="0"/>
    <n v="0"/>
    <n v="0"/>
    <n v="0"/>
    <n v="0"/>
    <n v="0"/>
    <n v="0"/>
    <n v="0"/>
    <n v="0"/>
    <n v="0"/>
    <n v="0"/>
    <n v="0"/>
    <n v="0"/>
    <n v="0"/>
    <n v="0"/>
    <n v="0"/>
    <n v="0"/>
    <n v="0"/>
    <d v="2026-01-16T11:54:36"/>
    <x v="165"/>
    <x v="10"/>
  </r>
  <r>
    <d v="2025-01-01T00:00:00"/>
    <d v="2025-12-31T00:00:00"/>
    <n v="2025"/>
    <n v="2025"/>
    <n v="184967"/>
    <n v="695"/>
    <s v="Administração Direta"/>
    <x v="2"/>
    <s v="FMS/SMS"/>
    <s v="Fundo Municipal de Saúde"/>
    <n v="10"/>
    <s v="Fundo Municipal de Saúd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3"/>
    <s v="Transferências Federais"/>
    <n v="1"/>
    <s v="Exercicio Corrente"/>
    <n v="601"/>
    <s v="Transf.  Fundo a Fundo de Recursos  SUS Gov. Federal-Bloco  Estrut. das Ações e Serv. Públicos Saúde"/>
    <n v="1722"/>
    <s v="PMSP/SMS/INVEST/24081 - 21.930-4"/>
    <n v="1"/>
    <s v="Suplementar"/>
    <s v="020744"/>
    <s v="PMSP/SMS/INVEST/24081 - 21.930-4"/>
    <n v="0"/>
    <n v="0"/>
    <n v="0"/>
    <n v="246933"/>
    <n v="0"/>
    <n v="246933"/>
    <n v="246933"/>
    <n v="0"/>
    <n v="0"/>
    <n v="0"/>
    <n v="0"/>
    <n v="0"/>
    <n v="10800"/>
    <n v="0"/>
    <n v="10800"/>
    <n v="10800"/>
    <n v="0"/>
    <n v="10800"/>
    <n v="10800"/>
    <n v="10800"/>
    <n v="0"/>
    <n v="0"/>
    <n v="0"/>
    <n v="0"/>
    <n v="0"/>
    <n v="0"/>
    <n v="0"/>
    <n v="0"/>
    <n v="0"/>
    <n v="0"/>
    <n v="0"/>
    <n v="0"/>
    <n v="0"/>
    <n v="0"/>
    <n v="0"/>
    <n v="0"/>
    <n v="0"/>
    <n v="0"/>
    <n v="0"/>
    <n v="0"/>
    <n v="0"/>
    <n v="0"/>
    <n v="0"/>
    <n v="0"/>
    <n v="0"/>
    <n v="0"/>
    <n v="0"/>
    <n v="0"/>
    <n v="0"/>
    <n v="0"/>
    <n v="10800"/>
    <n v="10800"/>
    <n v="0"/>
    <n v="0"/>
    <n v="0"/>
    <n v="10800"/>
    <d v="2026-01-16T11:54:36"/>
    <x v="628"/>
    <x v="1"/>
  </r>
  <r>
    <d v="2025-01-01T00:00:00"/>
    <d v="2025-12-31T00:00:00"/>
    <n v="2025"/>
    <n v="2025"/>
    <n v="185501"/>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1"/>
    <s v="Tesouro Municipal - Recursos Vinculados"/>
    <n v="2"/>
    <s v="Exercicios Anteriores"/>
    <n v="659"/>
    <s v="Outros Recursos Vinculados à Saúde"/>
    <n v="1445"/>
    <s v="PMSP-SMS/FUNDO MUNICIPAL DE SAÚDE - 8.730-0"/>
    <n v="1"/>
    <s v="Suplementar"/>
    <s v="080123"/>
    <s v="PMSP-SMS/FUNDO MUNICIPAL DE SAÚDE - 8.730-0"/>
    <n v="0"/>
    <n v="0"/>
    <n v="0"/>
    <n v="2000000"/>
    <n v="9321.2900000000009"/>
    <n v="1990678.71"/>
    <n v="1990678.71"/>
    <n v="0"/>
    <n v="0"/>
    <n v="0"/>
    <n v="0"/>
    <n v="0"/>
    <n v="2052079.55"/>
    <n v="61965"/>
    <n v="1990114.55"/>
    <n v="1991999.55"/>
    <n v="1885"/>
    <n v="1990114.55"/>
    <n v="1986275.55"/>
    <n v="1984395.41"/>
    <n v="0"/>
    <n v="0"/>
    <n v="0"/>
    <n v="0"/>
    <n v="0"/>
    <n v="0"/>
    <n v="0"/>
    <n v="0"/>
    <n v="0"/>
    <n v="0"/>
    <n v="0"/>
    <n v="0"/>
    <n v="0"/>
    <n v="0"/>
    <n v="0"/>
    <n v="0"/>
    <n v="0"/>
    <n v="0"/>
    <n v="0"/>
    <n v="0"/>
    <n v="0"/>
    <n v="790436.28"/>
    <n v="790436.28"/>
    <n v="790436.28"/>
    <n v="16450"/>
    <n v="16450"/>
    <n v="15298.5"/>
    <n v="0"/>
    <n v="0"/>
    <n v="0"/>
    <n v="281630.58"/>
    <n v="281630.58"/>
    <n v="0"/>
    <n v="901597.69"/>
    <n v="897758.69"/>
    <n v="1178660.6299999999"/>
    <d v="2026-01-16T11:54:36"/>
    <x v="629"/>
    <x v="3"/>
  </r>
  <r>
    <d v="2025-01-01T00:00:00"/>
    <d v="2025-12-31T00:00:00"/>
    <n v="2025"/>
    <n v="2025"/>
    <n v="184973"/>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8"/>
    <x v="58"/>
    <n v="33903000"/>
    <s v="Material de Consumo"/>
    <n v="3"/>
    <s v="Despesas Correntes"/>
    <n v="3"/>
    <s v="OUTRAS DESPESAS CORRENTES"/>
    <n v="90"/>
    <s v="Aplicações Diretas"/>
    <x v="5"/>
    <x v="3"/>
    <s v="Transferências Federais"/>
    <n v="1"/>
    <s v="Exercicio Corrente"/>
    <n v="600"/>
    <s v="Transf.  Fundo a Fundo de Recursos  SUS Gov. Federal-Bloco  Manut das Ações e Serv. Públicos Saúde"/>
    <n v="1696"/>
    <s v="SMS/FMS/SMS/ITMAC/GAB - 21.885-5"/>
    <n v="1"/>
    <s v="Suplementar"/>
    <s v="020708"/>
    <s v="SMS/FMS/SMS/ITMAC/GAB - 21.885-5"/>
    <n v="0"/>
    <n v="0"/>
    <n v="0"/>
    <n v="1650000"/>
    <n v="0"/>
    <n v="1650000"/>
    <n v="1650000"/>
    <n v="0"/>
    <n v="0"/>
    <n v="0"/>
    <n v="0"/>
    <n v="0"/>
    <n v="1649996.5"/>
    <n v="0"/>
    <n v="1649996.5"/>
    <n v="1649996.5"/>
    <n v="0"/>
    <n v="1649996.5"/>
    <n v="1649996.5"/>
    <n v="1649996.5"/>
    <n v="0"/>
    <n v="0"/>
    <n v="0"/>
    <n v="0"/>
    <n v="0"/>
    <n v="0"/>
    <n v="0"/>
    <n v="0"/>
    <n v="0"/>
    <n v="0"/>
    <n v="0"/>
    <n v="0"/>
    <n v="0"/>
    <n v="0"/>
    <n v="0"/>
    <n v="0"/>
    <n v="0"/>
    <n v="0"/>
    <n v="0"/>
    <n v="0"/>
    <n v="0"/>
    <n v="0"/>
    <n v="0"/>
    <n v="0"/>
    <n v="0"/>
    <n v="0"/>
    <n v="0"/>
    <n v="0"/>
    <n v="0"/>
    <n v="0"/>
    <n v="1649996.5"/>
    <n v="1649996.5"/>
    <n v="1649996.5"/>
    <n v="0"/>
    <n v="0"/>
    <n v="0"/>
    <d v="2026-01-16T11:54:36"/>
    <x v="630"/>
    <x v="3"/>
  </r>
  <r>
    <d v="2025-01-01T00:00:00"/>
    <d v="2025-12-31T00:00:00"/>
    <n v="2025"/>
    <n v="2025"/>
    <n v="191696"/>
    <n v="695"/>
    <s v="Administração Direta"/>
    <x v="2"/>
    <s v="FMS/SMS"/>
    <s v="Fundo Municipal de Saúde"/>
    <n v="10"/>
    <s v="Fundo Municipal de Saúde"/>
    <n v="10"/>
    <s v="Saúde"/>
    <n v="302"/>
    <s v="Assistência Hospitalar e Ambulatorial"/>
    <n v="3026"/>
    <s v="Ações e Serviços da Saúde em Atenção Hospitalar e de Urgência e Emergência"/>
    <s v="Atividade"/>
    <s v="Atividade"/>
    <x v="5"/>
    <x v="5"/>
    <n v="33503900"/>
    <s v="Outros Serviços de Terceiros - Pessoa Jurídica"/>
    <n v="3"/>
    <s v="Despesas Correntes"/>
    <n v="3"/>
    <s v="OUTRAS DESPESAS CORRENTES"/>
    <n v="50"/>
    <s v="Transferências a Instituições Privadas sem fins Lucrativos"/>
    <x v="2"/>
    <x v="3"/>
    <s v="Transferências Federais"/>
    <n v="1"/>
    <s v="Exercicio Corrente"/>
    <n v="600"/>
    <s v="Transf.  Fundo a Fundo de Recursos  SUS Gov. Federal-Bloco  Manut das Ações e Serv. Públicos Saúde"/>
    <n v="1848"/>
    <s v="PMSP-SMS/FMS/ENTID/664534 - 22.632-7"/>
    <n v="1"/>
    <s v="Suplementar"/>
    <s v="020915"/>
    <s v="PMSP-SMS/FMS/ENTID/664534 - 22.632-7"/>
    <n v="0"/>
    <n v="0"/>
    <n v="0"/>
    <n v="177581"/>
    <n v="0"/>
    <n v="177581"/>
    <n v="177581"/>
    <n v="0"/>
    <n v="0"/>
    <n v="0"/>
    <n v="0"/>
    <n v="0"/>
    <n v="0"/>
    <n v="0"/>
    <n v="0"/>
    <n v="0"/>
    <n v="0"/>
    <n v="0"/>
    <n v="0"/>
    <n v="0"/>
    <n v="0"/>
    <n v="0"/>
    <n v="0"/>
    <n v="0"/>
    <n v="0"/>
    <n v="0"/>
    <n v="0"/>
    <n v="0"/>
    <n v="0"/>
    <n v="0"/>
    <n v="0"/>
    <n v="0"/>
    <n v="0"/>
    <n v="0"/>
    <n v="0"/>
    <n v="0"/>
    <n v="0"/>
    <n v="0"/>
    <n v="0"/>
    <n v="0"/>
    <n v="0"/>
    <n v="0"/>
    <n v="0"/>
    <n v="0"/>
    <n v="0"/>
    <n v="0"/>
    <n v="0"/>
    <n v="0"/>
    <n v="0"/>
    <n v="0"/>
    <n v="0"/>
    <n v="0"/>
    <n v="0"/>
    <n v="0"/>
    <n v="0"/>
    <n v="0"/>
    <d v="2026-01-16T11:54:36"/>
    <x v="631"/>
    <x v="3"/>
  </r>
  <r>
    <d v="2025-01-01T00:00:00"/>
    <d v="2025-12-31T00:00:00"/>
    <n v="2025"/>
    <n v="2025"/>
    <n v="178272"/>
    <n v="695"/>
    <s v="Administração Direta"/>
    <x v="2"/>
    <s v="FMS/SMS"/>
    <s v="Fundo Municipal de Saúde"/>
    <n v="21"/>
    <s v="Hosp.Munic. e Maternidade Escola Dr. Mário de Moraes Altenfelder Silva"/>
    <n v="10"/>
    <s v="Saúde"/>
    <n v="302"/>
    <s v="Assistência Hospitalar e Ambulatorial"/>
    <n v="3026"/>
    <s v="Ações e Serviços da Saúde em Atenção Hospitalar e de Urgência e Emergência"/>
    <s v="Atividade"/>
    <s v="Atividade"/>
    <x v="11"/>
    <x v="11"/>
    <n v="33904800"/>
    <s v="Outros Auxílios Financeiros a Pessoas Físicas"/>
    <n v="3"/>
    <s v="Despesas Correntes"/>
    <n v="3"/>
    <s v="OUTRAS DESPESAS CORRENTES"/>
    <n v="90"/>
    <s v="Aplicações Diretas"/>
    <x v="14"/>
    <x v="0"/>
    <s v="Tesouro Municipal"/>
    <n v="1"/>
    <s v="Exercicio Corrente"/>
    <n v="500"/>
    <s v="Recursos não vinculados de Impostos"/>
    <n v="9001"/>
    <s v="Sem detalhamento"/>
    <n v="0"/>
    <s v="Inicial"/>
    <s v="000007"/>
    <s v="Recursos não vinculados de Impostos"/>
    <n v="5000"/>
    <n v="0"/>
    <n v="0"/>
    <n v="0"/>
    <n v="5000"/>
    <n v="-5000"/>
    <n v="0"/>
    <n v="0"/>
    <n v="0"/>
    <n v="5000"/>
    <n v="5000"/>
    <n v="0"/>
    <n v="15000"/>
    <n v="15000"/>
    <n v="0"/>
    <n v="0"/>
    <n v="0"/>
    <n v="0"/>
    <n v="0"/>
    <n v="0"/>
    <n v="0"/>
    <n v="0"/>
    <n v="0"/>
    <n v="0"/>
    <n v="0"/>
    <n v="0"/>
    <n v="0"/>
    <n v="0"/>
    <n v="0"/>
    <n v="0"/>
    <n v="0"/>
    <n v="0"/>
    <n v="0"/>
    <n v="0"/>
    <n v="0"/>
    <n v="0"/>
    <n v="0"/>
    <n v="0"/>
    <n v="0"/>
    <n v="0"/>
    <n v="0"/>
    <n v="0"/>
    <n v="0"/>
    <n v="0"/>
    <n v="0"/>
    <n v="0"/>
    <n v="0"/>
    <n v="0"/>
    <n v="0"/>
    <n v="0"/>
    <n v="0"/>
    <n v="0"/>
    <n v="0"/>
    <n v="0"/>
    <n v="0"/>
    <n v="0"/>
    <d v="2026-01-16T11:54:36"/>
    <x v="632"/>
    <x v="3"/>
  </r>
  <r>
    <d v="2025-01-01T00:00:00"/>
    <d v="2025-12-31T00:00:00"/>
    <n v="2025"/>
    <n v="2025"/>
    <n v="178266"/>
    <n v="695"/>
    <s v="Administração Direta"/>
    <x v="2"/>
    <s v="FMS/SMS"/>
    <s v="Fundo Municipal de Saúde"/>
    <n v="21"/>
    <s v="Hosp.Munic. e Maternidade Escola Dr. Mário de Moraes Altenfelder Silva"/>
    <n v="10"/>
    <s v="Saúde"/>
    <n v="302"/>
    <s v="Assistência Hospitalar e Ambulatorial"/>
    <n v="3026"/>
    <s v="Ações e Serviços da Saúde em Atenção Hospitalar e de Urgência e Emergência"/>
    <s v="Atividade"/>
    <s v="Atividade"/>
    <x v="11"/>
    <x v="11"/>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11162264"/>
    <n v="0"/>
    <n v="0"/>
    <n v="0"/>
    <n v="162997.73000000001"/>
    <n v="-162997.73000000001"/>
    <n v="10999266.27"/>
    <n v="0"/>
    <n v="0"/>
    <n v="1279223.73"/>
    <n v="1279223.73"/>
    <n v="0"/>
    <n v="41054508.810000002"/>
    <n v="30109076.52"/>
    <n v="10945432.289999999"/>
    <n v="12472859.220000001"/>
    <n v="1527426.93"/>
    <n v="10945432.289999999"/>
    <n v="10821568.35"/>
    <n v="10777622.9"/>
    <n v="0"/>
    <n v="0"/>
    <n v="0"/>
    <n v="713605.91"/>
    <n v="713605.91"/>
    <n v="86501.71"/>
    <n v="2127282.54"/>
    <n v="2127282.54"/>
    <n v="1045591.53"/>
    <n v="1763192.16"/>
    <n v="1763192.16"/>
    <n v="2149257.48"/>
    <n v="1468009.63"/>
    <n v="1468009.63"/>
    <n v="1713468.02"/>
    <n v="1297475.28"/>
    <n v="1297475.28"/>
    <n v="1577648.34"/>
    <n v="1238215.24"/>
    <n v="1238935.24"/>
    <n v="1293872.08"/>
    <n v="524370.01"/>
    <n v="523650.01"/>
    <n v="924318.51"/>
    <n v="924240.23"/>
    <n v="924240.23"/>
    <n v="687635.84"/>
    <n v="411813.63"/>
    <n v="411813.63"/>
    <n v="810369.4"/>
    <n v="104539.27"/>
    <n v="104539.27"/>
    <n v="164879.51999999999"/>
    <n v="372688.39"/>
    <n v="248824.45"/>
    <n v="324080.46999999997"/>
    <d v="2026-01-16T11:54:36"/>
    <x v="633"/>
    <x v="3"/>
  </r>
  <r>
    <d v="2025-01-01T00:00:00"/>
    <d v="2025-12-31T00:00:00"/>
    <n v="2025"/>
    <n v="2025"/>
    <n v="178267"/>
    <n v="695"/>
    <s v="Administração Direta"/>
    <x v="2"/>
    <s v="FMS/SMS"/>
    <s v="Fundo Municipal de Saúde"/>
    <n v="21"/>
    <s v="Hosp.Munic. e Maternidade Escola Dr. Mário de Moraes Altenfelder Silva"/>
    <n v="10"/>
    <s v="Saúde"/>
    <n v="302"/>
    <s v="Assistência Hospitalar e Ambulatorial"/>
    <n v="3026"/>
    <s v="Ações e Serviços da Saúde em Atenção Hospitalar e de Urgência e Emergência"/>
    <s v="Atividade"/>
    <s v="Atividade"/>
    <x v="11"/>
    <x v="11"/>
    <n v="33903300"/>
    <s v="Passagens e Despesas com Locomoção"/>
    <n v="3"/>
    <s v="Despesas Correntes"/>
    <n v="3"/>
    <s v="OUTRAS DESPESAS CORRENTES"/>
    <n v="90"/>
    <s v="Aplicações Diretas"/>
    <x v="15"/>
    <x v="0"/>
    <s v="Tesouro Municipal"/>
    <n v="1"/>
    <s v="Exercicio Corrente"/>
    <n v="500"/>
    <s v="Recursos não vinculados de Impostos"/>
    <n v="9001"/>
    <s v="Sem detalhamento"/>
    <n v="0"/>
    <s v="Inicial"/>
    <s v="000007"/>
    <s v="Recursos não vinculados de Impostos"/>
    <n v="12000"/>
    <n v="0"/>
    <n v="0"/>
    <n v="0"/>
    <n v="12000"/>
    <n v="-12000"/>
    <n v="0"/>
    <n v="0"/>
    <n v="0"/>
    <n v="12000"/>
    <n v="12000"/>
    <n v="0"/>
    <n v="36000"/>
    <n v="36000"/>
    <n v="0"/>
    <n v="0"/>
    <n v="0"/>
    <n v="0"/>
    <n v="0"/>
    <n v="0"/>
    <n v="0"/>
    <n v="0"/>
    <n v="0"/>
    <n v="0"/>
    <n v="0"/>
    <n v="0"/>
    <n v="0"/>
    <n v="0"/>
    <n v="0"/>
    <n v="0"/>
    <n v="0"/>
    <n v="0"/>
    <n v="0"/>
    <n v="0"/>
    <n v="0"/>
    <n v="0"/>
    <n v="0"/>
    <n v="0"/>
    <n v="0"/>
    <n v="0"/>
    <n v="0"/>
    <n v="0"/>
    <n v="0"/>
    <n v="0"/>
    <n v="0"/>
    <n v="0"/>
    <n v="0"/>
    <n v="0"/>
    <n v="0"/>
    <n v="0"/>
    <n v="0"/>
    <n v="0"/>
    <n v="0"/>
    <n v="0"/>
    <n v="0"/>
    <n v="0"/>
    <d v="2026-01-16T11:54:36"/>
    <x v="634"/>
    <x v="3"/>
  </r>
  <r>
    <d v="2025-01-01T00:00:00"/>
    <d v="2025-12-31T00:00:00"/>
    <n v="2025"/>
    <n v="2025"/>
    <n v="182096"/>
    <n v="695"/>
    <s v="Administração Direta"/>
    <x v="2"/>
    <s v="FMS/SMS"/>
    <s v="Fundo Municipal de Saúde"/>
    <n v="21"/>
    <s v="Hosp.Munic. e Maternidade Escola Dr. Mário de Moraes Altenfelder Silva"/>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0"/>
    <s v="Tesouro Municipal"/>
    <n v="1"/>
    <s v="Exercicio Corrente"/>
    <n v="500"/>
    <s v="Recursos não vinculados de Impostos"/>
    <s v="0003"/>
    <s v="Campo de Marte"/>
    <n v="0"/>
    <s v="Inicial"/>
    <s v="000008"/>
    <s v="Campo de Marte"/>
    <n v="3000000"/>
    <n v="0"/>
    <n v="0"/>
    <n v="0"/>
    <n v="1817899.1"/>
    <n v="-1817899.1"/>
    <n v="1182100.8999999999"/>
    <n v="0"/>
    <n v="0"/>
    <n v="1817899.1"/>
    <n v="1817899.1"/>
    <n v="0"/>
    <n v="15091155.75"/>
    <n v="13909054.85"/>
    <n v="1182100.8999999999"/>
    <n v="1182100.8999999999"/>
    <n v="0"/>
    <n v="1182100.8999999999"/>
    <n v="662100.9"/>
    <n v="624620.9"/>
    <n v="0"/>
    <n v="0"/>
    <n v="0"/>
    <n v="0"/>
    <n v="0"/>
    <n v="0"/>
    <n v="0"/>
    <n v="0"/>
    <n v="0"/>
    <n v="0"/>
    <n v="0"/>
    <n v="0"/>
    <n v="0"/>
    <n v="0"/>
    <n v="0"/>
    <n v="0"/>
    <n v="0"/>
    <n v="0"/>
    <n v="0"/>
    <n v="0"/>
    <n v="0"/>
    <n v="0"/>
    <n v="0"/>
    <n v="0"/>
    <n v="3644.9"/>
    <n v="3644.9"/>
    <n v="0"/>
    <n v="13760"/>
    <n v="13760"/>
    <n v="17404.900000000001"/>
    <n v="0"/>
    <n v="0"/>
    <n v="0"/>
    <n v="1164696"/>
    <n v="644696"/>
    <n v="607216"/>
    <d v="2026-01-16T11:54:36"/>
    <x v="635"/>
    <x v="2"/>
  </r>
  <r>
    <d v="2025-01-01T00:00:00"/>
    <d v="2025-12-31T00:00:00"/>
    <n v="2025"/>
    <n v="2025"/>
    <n v="178269"/>
    <n v="695"/>
    <s v="Administração Direta"/>
    <x v="2"/>
    <s v="FMS/SMS"/>
    <s v="Fundo Municipal de Saúde"/>
    <n v="21"/>
    <s v="Hosp.Munic. e Maternidade Escola Dr. Mário de Moraes Altenfelder Silva"/>
    <n v="10"/>
    <s v="Saúde"/>
    <n v="302"/>
    <s v="Assistência Hospitalar e Ambulatorial"/>
    <n v="3026"/>
    <s v="Ações e Serviços da Saúde em Atenção Hospitalar e de Urgência e Emergência"/>
    <s v="Atividade"/>
    <s v="Atividade"/>
    <x v="11"/>
    <x v="11"/>
    <n v="33903700"/>
    <s v="Locação de Mão-de-Obra"/>
    <n v="3"/>
    <s v="Despesas Correntes"/>
    <n v="3"/>
    <s v="OUTRAS DESPESAS CORRENTES"/>
    <n v="90"/>
    <s v="Aplicações Diretas"/>
    <x v="24"/>
    <x v="0"/>
    <s v="Tesouro Municipal"/>
    <n v="1"/>
    <s v="Exercicio Corrente"/>
    <n v="500"/>
    <s v="Recursos não vinculados de Impostos"/>
    <n v="9001"/>
    <s v="Sem detalhamento"/>
    <n v="0"/>
    <s v="Inicial"/>
    <s v="000007"/>
    <s v="Recursos não vinculados de Impostos"/>
    <n v="10091113"/>
    <n v="0"/>
    <n v="0"/>
    <n v="0"/>
    <n v="5295991.5999999996"/>
    <n v="-5295991.5999999996"/>
    <n v="4795121.4000000004"/>
    <n v="0"/>
    <n v="0"/>
    <n v="3270734"/>
    <n v="3270734"/>
    <n v="0"/>
    <n v="26908272.77"/>
    <n v="22113151.370000001"/>
    <n v="4795121.4000000004"/>
    <n v="4795121.4000000004"/>
    <n v="0"/>
    <n v="4795121.4000000004"/>
    <n v="4549702.95"/>
    <n v="4549702.95"/>
    <n v="0"/>
    <n v="0"/>
    <n v="0"/>
    <n v="468282.92"/>
    <n v="468282.92"/>
    <n v="113476.13"/>
    <n v="473362.55"/>
    <n v="473362.55"/>
    <n v="517811.02"/>
    <n v="473362.55"/>
    <n v="473362.55"/>
    <n v="439191.33"/>
    <n v="473362.55"/>
    <n v="473362.55"/>
    <n v="507533.77"/>
    <n v="444886.53"/>
    <n v="444886.53"/>
    <n v="439191.33"/>
    <n v="439191.33"/>
    <n v="439191.33"/>
    <n v="439191.33"/>
    <n v="439191.33"/>
    <n v="439191.33"/>
    <n v="316053.52"/>
    <n v="437907.89"/>
    <n v="437907.89"/>
    <n v="552667.46"/>
    <n v="434913.2"/>
    <n v="434913.2"/>
    <n v="453264.77"/>
    <n v="240299.49"/>
    <n v="240299.49"/>
    <n v="306080.19"/>
    <n v="470361.06"/>
    <n v="224942.61"/>
    <n v="465242.1"/>
    <d v="2026-01-16T11:54:36"/>
    <x v="636"/>
    <x v="3"/>
  </r>
  <r>
    <d v="2025-01-01T00:00:00"/>
    <d v="2025-12-31T00:00:00"/>
    <n v="2025"/>
    <n v="2025"/>
    <n v="178270"/>
    <n v="695"/>
    <s v="Administração Direta"/>
    <x v="2"/>
    <s v="FMS/SMS"/>
    <s v="Fundo Municipal de Saúde"/>
    <n v="21"/>
    <s v="Hosp.Munic. e Maternidade Escola Dr. Mário de Moraes Altenfelder Silva"/>
    <n v="10"/>
    <s v="Saúde"/>
    <n v="302"/>
    <s v="Assistência Hospitalar e Ambulatorial"/>
    <n v="3026"/>
    <s v="Ações e Serviços da Saúde em Atenção Hospitalar e de Urgência e Emergência"/>
    <s v="Atividade"/>
    <s v="Atividade"/>
    <x v="11"/>
    <x v="11"/>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21412150"/>
    <n v="0"/>
    <n v="0"/>
    <n v="0"/>
    <n v="3846361.17"/>
    <n v="-3846361.17"/>
    <n v="17565788.829999998"/>
    <n v="0"/>
    <n v="0"/>
    <n v="3755395.34"/>
    <n v="3755395.34"/>
    <n v="0"/>
    <n v="92346468.340000004"/>
    <n v="74780679.510000005"/>
    <n v="17565788.829999998"/>
    <n v="19446709.890000001"/>
    <n v="1880921.06"/>
    <n v="17565788.829999998"/>
    <n v="15657743.91"/>
    <n v="15369175.789999999"/>
    <n v="0"/>
    <n v="0"/>
    <n v="0"/>
    <n v="1251951.6399999999"/>
    <n v="1258269.6200000001"/>
    <n v="486953.66"/>
    <n v="1220224.42"/>
    <n v="1220224.42"/>
    <n v="1307938.31"/>
    <n v="1406726.5"/>
    <n v="1406726.5"/>
    <n v="1119710.96"/>
    <n v="1570952.95"/>
    <n v="1564634.97"/>
    <n v="1615628.89"/>
    <n v="1309576.3999999999"/>
    <n v="1309576.3999999999"/>
    <n v="1427900.05"/>
    <n v="1537541.32"/>
    <n v="1538746.53"/>
    <n v="1361896.37"/>
    <n v="1400387.26"/>
    <n v="1401739.6"/>
    <n v="1325723.1200000001"/>
    <n v="1433082.17"/>
    <n v="1431876.96"/>
    <n v="1431074.64"/>
    <n v="1431648.23"/>
    <n v="1430295.89"/>
    <n v="1540861.03"/>
    <n v="1567692.21"/>
    <n v="1567692.21"/>
    <n v="938088.88"/>
    <n v="3436005.73"/>
    <n v="1527960.81"/>
    <n v="2813399.88"/>
    <d v="2026-01-16T11:54:36"/>
    <x v="637"/>
    <x v="3"/>
  </r>
  <r>
    <d v="2025-01-01T00:00:00"/>
    <d v="2025-12-31T00:00:00"/>
    <n v="2025"/>
    <n v="2025"/>
    <n v="184343"/>
    <n v="695"/>
    <s v="Administração Direta"/>
    <x v="2"/>
    <s v="FMS/SMS"/>
    <s v="Fundo Municipal de Saúde"/>
    <n v="21"/>
    <s v="Hosp.Munic. e Maternidade Escola Dr. Mário de Moraes Altenfelder Silva"/>
    <n v="10"/>
    <s v="Saúde"/>
    <n v="302"/>
    <s v="Assistência Hospitalar e Ambulatorial"/>
    <n v="3026"/>
    <s v="Ações e Serviços da Saúde em Atenção Hospitalar e de Urgência e Emergência"/>
    <s v="Atividade"/>
    <s v="Atividade"/>
    <x v="11"/>
    <x v="11"/>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7100000"/>
    <n v="749229.24"/>
    <n v="6350770.7599999998"/>
    <n v="6350770.7599999998"/>
    <n v="0"/>
    <n v="0"/>
    <n v="749229.24"/>
    <n v="749229.24"/>
    <n v="0"/>
    <n v="18183573.530000001"/>
    <n v="11832889.17"/>
    <n v="6350684.3600000003"/>
    <n v="6401406.3399999999"/>
    <n v="50721.98"/>
    <n v="6350684.3600000003"/>
    <n v="6239569.6299999999"/>
    <n v="5659430.5899999999"/>
    <n v="0"/>
    <n v="0"/>
    <n v="0"/>
    <n v="0"/>
    <n v="0"/>
    <n v="0"/>
    <n v="0"/>
    <n v="0"/>
    <n v="0"/>
    <n v="0"/>
    <n v="0"/>
    <n v="0"/>
    <n v="0"/>
    <n v="0"/>
    <n v="0"/>
    <n v="217785.60000000001"/>
    <n v="217785.60000000001"/>
    <n v="0"/>
    <n v="846088.82"/>
    <n v="846088.82"/>
    <n v="257410.9"/>
    <n v="468115.89"/>
    <n v="468115.89"/>
    <n v="864863.72"/>
    <n v="741812.81"/>
    <n v="741812.81"/>
    <n v="656901.80000000005"/>
    <n v="2278746.41"/>
    <n v="2278746.41"/>
    <n v="1133610.7"/>
    <n v="938455.48"/>
    <n v="938455.48"/>
    <n v="1637986.41"/>
    <n v="859679.35"/>
    <n v="748564.62"/>
    <n v="1108657.06"/>
    <d v="2026-01-16T11:54:36"/>
    <x v="633"/>
    <x v="3"/>
  </r>
  <r>
    <d v="2025-01-01T00:00:00"/>
    <d v="2025-12-31T00:00:00"/>
    <n v="2025"/>
    <n v="2025"/>
    <n v="192182"/>
    <n v="695"/>
    <s v="Administração Direta"/>
    <x v="2"/>
    <s v="FMS/SMS"/>
    <s v="Fundo Municipal de Saúde"/>
    <n v="21"/>
    <s v="Hosp.Munic. e Maternidade Escola Dr. Mário de Moraes Altenfelder Silva"/>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2"/>
    <s v="Transferências Estaduais"/>
    <n v="2"/>
    <s v="Exercicios Anteriores"/>
    <n v="621"/>
    <s v="Transferências Fundo a Fundo de Recursos do SUS provenientes do Governo Estadual"/>
    <s v="0730"/>
    <s v="PMSPSMS-FUNDO A FUNDO SES"/>
    <n v="1"/>
    <s v="Suplementar"/>
    <s v="030090"/>
    <s v="PMSPSMS-FUNDO A FUNDO SE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638"/>
    <x v="3"/>
  </r>
  <r>
    <d v="2025-01-01T00:00:00"/>
    <d v="2025-12-31T00:00:00"/>
    <n v="2025"/>
    <n v="2025"/>
    <n v="179138"/>
    <n v="695"/>
    <s v="Administração Direta"/>
    <x v="2"/>
    <s v="FMS/SMS"/>
    <s v="Fundo Municipal de Saúde"/>
    <n v="22"/>
    <s v="Coordenação de Vigilância em Saúde"/>
    <n v="10"/>
    <s v="Saúde"/>
    <n v="122"/>
    <s v="Administração Geral"/>
    <n v="3024"/>
    <s v="Suporte Administrativo"/>
    <s v="Atividade"/>
    <s v="Atividade"/>
    <x v="29"/>
    <x v="29"/>
    <n v="33901400"/>
    <s v="Diárias - Civil"/>
    <n v="3"/>
    <s v="Despesas Correntes"/>
    <n v="3"/>
    <s v="OUTRAS DESPESAS CORRENTES"/>
    <n v="90"/>
    <s v="Aplicações Diretas"/>
    <x v="13"/>
    <x v="0"/>
    <s v="Tesouro Municipal"/>
    <n v="1"/>
    <s v="Exercicio Corrente"/>
    <n v="500"/>
    <s v="Recursos não vinculados de Impostos"/>
    <n v="9001"/>
    <s v="Sem detalhamento"/>
    <n v="0"/>
    <s v="Inicial"/>
    <s v="000007"/>
    <s v="Recursos não vinculados de Impostos"/>
    <n v="10000"/>
    <n v="0"/>
    <n v="0"/>
    <n v="0"/>
    <n v="2080"/>
    <n v="-2080"/>
    <n v="7920"/>
    <n v="0"/>
    <n v="0"/>
    <n v="10000"/>
    <n v="10000"/>
    <n v="0"/>
    <n v="9632"/>
    <n v="1712"/>
    <n v="7920"/>
    <n v="7920"/>
    <n v="0"/>
    <n v="7920"/>
    <n v="7920"/>
    <n v="7920"/>
    <n v="0"/>
    <n v="0"/>
    <n v="0"/>
    <n v="0"/>
    <n v="0"/>
    <n v="0"/>
    <n v="0"/>
    <n v="0"/>
    <n v="0"/>
    <n v="0"/>
    <n v="0"/>
    <n v="0"/>
    <n v="2000"/>
    <n v="2000"/>
    <n v="2000"/>
    <n v="5920"/>
    <n v="5920"/>
    <n v="5920"/>
    <n v="0"/>
    <n v="0"/>
    <n v="0"/>
    <n v="0"/>
    <n v="0"/>
    <n v="0"/>
    <n v="0"/>
    <n v="0"/>
    <n v="0"/>
    <n v="0"/>
    <n v="0"/>
    <n v="0"/>
    <n v="0"/>
    <n v="0"/>
    <n v="0"/>
    <n v="0"/>
    <n v="0"/>
    <n v="0"/>
    <d v="2026-01-16T11:54:36"/>
    <x v="639"/>
    <x v="10"/>
  </r>
  <r>
    <d v="2025-01-01T00:00:00"/>
    <d v="2025-12-31T00:00:00"/>
    <n v="2025"/>
    <n v="2025"/>
    <n v="179153"/>
    <n v="695"/>
    <s v="Administração Direta"/>
    <x v="2"/>
    <s v="FMS/SMS"/>
    <s v="Fundo Municipal de Saúde"/>
    <n v="22"/>
    <s v="Coordenação de Vigilância em Saúde"/>
    <n v="10"/>
    <s v="Saúde"/>
    <n v="304"/>
    <s v="Vigilância Sanitária"/>
    <n v="3003"/>
    <s v="Ações e Serviços da Saúde em Atenção Básica, Especialidades e Vigilância"/>
    <s v="Atividade"/>
    <s v="Atividade"/>
    <x v="92"/>
    <x v="92"/>
    <n v="33903700"/>
    <s v="Locação de Mão-de-Obra"/>
    <n v="3"/>
    <s v="Despesas Correntes"/>
    <n v="3"/>
    <s v="OUTRAS DESPESAS CORRENTES"/>
    <n v="90"/>
    <s v="Aplicações Diretas"/>
    <x v="24"/>
    <x v="0"/>
    <s v="Tesouro Municipal"/>
    <n v="1"/>
    <s v="Exercicio Corrente"/>
    <n v="500"/>
    <s v="Recursos não vinculados de Impostos"/>
    <n v="9001"/>
    <s v="Sem detalhamento"/>
    <n v="0"/>
    <s v="Inicial"/>
    <s v="000007"/>
    <s v="Recursos não vinculados de Impostos"/>
    <n v="3776000"/>
    <n v="0"/>
    <n v="0"/>
    <n v="0"/>
    <n v="1321894"/>
    <n v="-1321894"/>
    <n v="2454106"/>
    <n v="0"/>
    <n v="0"/>
    <n v="3010398"/>
    <n v="3010398"/>
    <n v="0"/>
    <n v="9123102"/>
    <n v="6668996"/>
    <n v="2454106"/>
    <n v="2454106"/>
    <n v="0"/>
    <n v="2454106"/>
    <n v="2454106"/>
    <n v="2454106"/>
    <n v="0"/>
    <n v="0"/>
    <n v="0"/>
    <n v="0"/>
    <n v="0"/>
    <n v="0"/>
    <n v="0"/>
    <n v="0"/>
    <n v="0"/>
    <n v="0"/>
    <n v="0"/>
    <n v="0"/>
    <n v="528000"/>
    <n v="528000"/>
    <n v="0"/>
    <n v="528000"/>
    <n v="528000"/>
    <n v="528000"/>
    <n v="0"/>
    <n v="0"/>
    <n v="528000"/>
    <n v="528000"/>
    <n v="528000"/>
    <n v="528000"/>
    <n v="0"/>
    <n v="0"/>
    <n v="0"/>
    <n v="870106"/>
    <n v="870106"/>
    <n v="0"/>
    <n v="0"/>
    <n v="0"/>
    <n v="870106"/>
    <n v="0"/>
    <n v="0"/>
    <n v="0"/>
    <d v="2026-01-16T11:54:36"/>
    <x v="640"/>
    <x v="11"/>
  </r>
  <r>
    <d v="2025-01-01T00:00:00"/>
    <d v="2025-12-31T00:00:00"/>
    <n v="2025"/>
    <n v="2025"/>
    <n v="179142"/>
    <n v="695"/>
    <s v="Administração Direta"/>
    <x v="2"/>
    <s v="FMS/SMS"/>
    <s v="Fundo Municipal de Saúde"/>
    <n v="22"/>
    <s v="Coordenação de Vigilância em Saúde"/>
    <n v="10"/>
    <s v="Saúde"/>
    <n v="122"/>
    <s v="Administração Geral"/>
    <n v="3024"/>
    <s v="Suporte Administrativo"/>
    <s v="Atividade"/>
    <s v="Atividade"/>
    <x v="29"/>
    <x v="29"/>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2950000"/>
    <n v="0"/>
    <n v="0"/>
    <n v="0"/>
    <n v="635068.23"/>
    <n v="-635068.23"/>
    <n v="2314931.77"/>
    <n v="0"/>
    <n v="0"/>
    <n v="1301828.5900000001"/>
    <n v="1301828.5900000001"/>
    <n v="0"/>
    <n v="3340514.33"/>
    <n v="1025582.58"/>
    <n v="2314931.75"/>
    <n v="2342282.66"/>
    <n v="27350.91"/>
    <n v="2314931.75"/>
    <n v="1762966.43"/>
    <n v="1761896.66"/>
    <n v="0"/>
    <n v="0"/>
    <n v="0"/>
    <n v="76218.98"/>
    <n v="76218.98"/>
    <n v="31669.13"/>
    <n v="150598.47"/>
    <n v="150598.47"/>
    <n v="177663.19"/>
    <n v="148071.22"/>
    <n v="148071.22"/>
    <n v="147837.22"/>
    <n v="142611.35999999999"/>
    <n v="142611.35999999999"/>
    <n v="142455.35999999999"/>
    <n v="174574.57"/>
    <n v="174574.57"/>
    <n v="62718.54"/>
    <n v="147432.03"/>
    <n v="147432.03"/>
    <n v="237670.21"/>
    <n v="159875.78"/>
    <n v="159875.78"/>
    <n v="186411.93"/>
    <n v="182043.4"/>
    <n v="182043.4"/>
    <n v="180108.71"/>
    <n v="173835.81"/>
    <n v="173835.81"/>
    <n v="160917.49"/>
    <n v="197032.75"/>
    <n v="197032.75"/>
    <n v="174804.46"/>
    <n v="762637.38"/>
    <n v="210672.06"/>
    <n v="259640.42"/>
    <d v="2026-01-16T11:54:36"/>
    <x v="641"/>
    <x v="10"/>
  </r>
  <r>
    <d v="2025-01-01T00:00:00"/>
    <d v="2025-12-31T00:00:00"/>
    <n v="2025"/>
    <n v="2025"/>
    <n v="179146"/>
    <n v="695"/>
    <s v="Administração Direta"/>
    <x v="2"/>
    <s v="FMS/SMS"/>
    <s v="Fundo Municipal de Saúde"/>
    <n v="22"/>
    <s v="Coordenação de Vigilância em Saúde"/>
    <n v="10"/>
    <s v="Saúde"/>
    <n v="126"/>
    <s v="Tecnologia da Informação"/>
    <n v="3011"/>
    <s v="Modernização Tecnológica, Desburocratização e Inovação do Serviço Público"/>
    <s v="Atividade"/>
    <s v="Atividade"/>
    <x v="7"/>
    <x v="7"/>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642"/>
    <x v="5"/>
  </r>
  <r>
    <d v="2025-01-01T00:00:00"/>
    <d v="2025-12-31T00:00:00"/>
    <n v="2025"/>
    <n v="2025"/>
    <n v="179150"/>
    <n v="695"/>
    <s v="Administração Direta"/>
    <x v="2"/>
    <s v="FMS/SMS"/>
    <s v="Fundo Municipal de Saúde"/>
    <n v="22"/>
    <s v="Coordenação de Vigilância em Saúde"/>
    <n v="10"/>
    <s v="Saúde"/>
    <n v="304"/>
    <s v="Vigilância Sanitária"/>
    <n v="3003"/>
    <s v="Ações e Serviços da Saúde em Atenção Básica, Especialidades e Vigilância"/>
    <s v="Atividade"/>
    <s v="Atividade"/>
    <x v="92"/>
    <x v="92"/>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4500000"/>
    <n v="0"/>
    <n v="0"/>
    <n v="0"/>
    <n v="31768.17"/>
    <n v="-31768.17"/>
    <n v="4468231.83"/>
    <n v="0"/>
    <n v="0"/>
    <n v="2842401.17"/>
    <n v="2842401.17"/>
    <n v="0"/>
    <n v="4972980.37"/>
    <n v="504748.54"/>
    <n v="4468231.83"/>
    <n v="4482049.29"/>
    <n v="13817.46"/>
    <n v="4468231.83"/>
    <n v="4426054.38"/>
    <n v="4419358.38"/>
    <n v="0"/>
    <n v="0"/>
    <n v="0"/>
    <n v="5775"/>
    <n v="5775"/>
    <n v="0"/>
    <n v="3453247.88"/>
    <n v="3453247.88"/>
    <n v="19022.88"/>
    <n v="69404.539999999994"/>
    <n v="69404.539999999994"/>
    <n v="3489250"/>
    <n v="4191.9399999999996"/>
    <n v="4191.9399999999996"/>
    <n v="20154.54"/>
    <n v="1751.42"/>
    <n v="1751.42"/>
    <n v="5587.86"/>
    <n v="107005"/>
    <n v="107005"/>
    <n v="76052.179999999993"/>
    <n v="498732.4"/>
    <n v="498732.4"/>
    <n v="31308.32"/>
    <n v="147645.5"/>
    <n v="149544.95000000001"/>
    <n v="601557.72"/>
    <n v="76274.22"/>
    <n v="74380.06"/>
    <n v="60312.31"/>
    <n v="10973.29"/>
    <n v="10968"/>
    <n v="60787.38"/>
    <n v="93230.64"/>
    <n v="51053.19"/>
    <n v="55325.19"/>
    <d v="2026-01-16T11:54:36"/>
    <x v="643"/>
    <x v="11"/>
  </r>
  <r>
    <d v="2025-01-01T00:00:00"/>
    <d v="2025-12-31T00:00:00"/>
    <n v="2025"/>
    <n v="2025"/>
    <n v="192179"/>
    <n v="695"/>
    <s v="Administração Direta"/>
    <x v="2"/>
    <s v="FMS/SMS"/>
    <s v="Fundo Municipal de Saúde"/>
    <n v="22"/>
    <s v="Coordenação de Vigilância em Saúde"/>
    <n v="10"/>
    <s v="Saúde"/>
    <n v="304"/>
    <s v="Vigilância Sanitária"/>
    <n v="3003"/>
    <s v="Ações e Serviços da Saúde em Atenção Básica, Especialidades e Vigilância"/>
    <s v="Atividade"/>
    <s v="Atividade"/>
    <x v="92"/>
    <x v="92"/>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1166798.8999999999"/>
    <n v="594726.6"/>
    <n v="572072.30000000005"/>
    <n v="572072.30000000005"/>
    <n v="0"/>
    <n v="0"/>
    <n v="594726.6"/>
    <n v="594726.6"/>
    <n v="0"/>
    <n v="1145863.53"/>
    <n v="1001482.26"/>
    <n v="144381.26999999999"/>
    <n v="144381.26999999999"/>
    <n v="0"/>
    <n v="144381.26999999999"/>
    <n v="32274"/>
    <n v="0"/>
    <n v="0"/>
    <n v="0"/>
    <n v="0"/>
    <n v="0"/>
    <n v="0"/>
    <n v="0"/>
    <n v="0"/>
    <n v="0"/>
    <n v="0"/>
    <n v="0"/>
    <n v="0"/>
    <n v="0"/>
    <n v="0"/>
    <n v="0"/>
    <n v="0"/>
    <n v="0"/>
    <n v="0"/>
    <n v="0"/>
    <n v="0"/>
    <n v="0"/>
    <n v="0"/>
    <n v="0"/>
    <n v="0"/>
    <n v="0"/>
    <n v="0"/>
    <n v="0"/>
    <n v="0"/>
    <n v="0"/>
    <n v="0"/>
    <n v="0"/>
    <n v="0"/>
    <n v="0"/>
    <n v="0"/>
    <n v="144381.26999999999"/>
    <n v="32274"/>
    <n v="0"/>
    <d v="2026-01-16T11:54:36"/>
    <x v="643"/>
    <x v="11"/>
  </r>
  <r>
    <d v="2025-01-01T00:00:00"/>
    <d v="2025-12-31T00:00:00"/>
    <n v="2025"/>
    <n v="2025"/>
    <n v="179139"/>
    <n v="695"/>
    <s v="Administração Direta"/>
    <x v="2"/>
    <s v="FMS/SMS"/>
    <s v="Fundo Municipal de Saúde"/>
    <n v="22"/>
    <s v="Coordenação de Vigilância em Saúde"/>
    <n v="10"/>
    <s v="Saúde"/>
    <n v="122"/>
    <s v="Administração Geral"/>
    <n v="3024"/>
    <s v="Suporte Administrativo"/>
    <s v="Atividade"/>
    <s v="Atividade"/>
    <x v="29"/>
    <x v="29"/>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130456"/>
    <n v="0"/>
    <n v="0"/>
    <n v="0"/>
    <n v="2093.9"/>
    <n v="-2093.9"/>
    <n v="128362.1"/>
    <n v="0"/>
    <n v="0"/>
    <n v="120774.68"/>
    <n v="120384"/>
    <n v="390.68"/>
    <n v="148482.5"/>
    <n v="20511.080000000002"/>
    <n v="127971.42"/>
    <n v="127971.42"/>
    <n v="0"/>
    <n v="127971.42"/>
    <n v="127971.42"/>
    <n v="127971.42"/>
    <n v="0"/>
    <n v="0"/>
    <n v="0"/>
    <n v="0"/>
    <n v="0"/>
    <n v="0"/>
    <n v="0"/>
    <n v="0"/>
    <n v="0"/>
    <n v="0"/>
    <n v="0"/>
    <n v="0"/>
    <n v="0"/>
    <n v="0"/>
    <n v="0"/>
    <n v="0"/>
    <n v="0"/>
    <n v="0"/>
    <n v="0"/>
    <n v="0"/>
    <n v="0"/>
    <n v="36666.5"/>
    <n v="36666.5"/>
    <n v="0"/>
    <n v="7867.8"/>
    <n v="7867.8"/>
    <n v="44534.3"/>
    <n v="1093.44"/>
    <n v="1093.44"/>
    <n v="1093.44"/>
    <n v="64635"/>
    <n v="64635"/>
    <n v="0"/>
    <n v="17708.68"/>
    <n v="17708.68"/>
    <n v="82343.679999999993"/>
    <d v="2026-01-16T11:54:36"/>
    <x v="644"/>
    <x v="10"/>
  </r>
  <r>
    <d v="2025-01-01T00:00:00"/>
    <d v="2025-12-31T00:00:00"/>
    <n v="2025"/>
    <n v="2025"/>
    <n v="179154"/>
    <n v="695"/>
    <s v="Administração Direta"/>
    <x v="2"/>
    <s v="FMS/SMS"/>
    <s v="Fundo Municipal de Saúde"/>
    <n v="22"/>
    <s v="Coordenação de Vigilância em Saúde"/>
    <n v="10"/>
    <s v="Saúde"/>
    <n v="304"/>
    <s v="Vigilância Sanitária"/>
    <n v="3003"/>
    <s v="Ações e Serviços da Saúde em Atenção Básica, Especialidades e Vigilância"/>
    <s v="Atividade"/>
    <s v="Atividade"/>
    <x v="92"/>
    <x v="92"/>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65165244"/>
    <n v="0"/>
    <n v="0"/>
    <n v="0"/>
    <n v="7914435.0300000003"/>
    <n v="-7914435.0300000003"/>
    <n v="57250808.969999999"/>
    <n v="0"/>
    <n v="0"/>
    <n v="13950865.699999999"/>
    <n v="13950865.699999999"/>
    <n v="0"/>
    <n v="91984339.390000001"/>
    <n v="34754135.100000001"/>
    <n v="57230204.289999999"/>
    <n v="64115069.439999998"/>
    <n v="6884865.1500000004"/>
    <n v="57230204.289999999"/>
    <n v="49719909.780000001"/>
    <n v="49675765.619999997"/>
    <n v="0"/>
    <n v="0"/>
    <n v="0"/>
    <n v="673259.91"/>
    <n v="673259.91"/>
    <n v="164919.67999999999"/>
    <n v="14985097.23"/>
    <n v="14985097.23"/>
    <n v="7622456.71"/>
    <n v="4575156.96"/>
    <n v="4575156.96"/>
    <n v="8433960.7699999996"/>
    <n v="2604462.8199999998"/>
    <n v="2604462.8199999998"/>
    <n v="5244788.07"/>
    <n v="6051978.1900000004"/>
    <n v="6051978.1900000004"/>
    <n v="4969188.78"/>
    <n v="4044847.17"/>
    <n v="4044847.17"/>
    <n v="3328847"/>
    <n v="1558854.75"/>
    <n v="1558854.75"/>
    <n v="4076366.73"/>
    <n v="3551098.43"/>
    <n v="3551098.43"/>
    <n v="3604332.12"/>
    <n v="4821110.72"/>
    <n v="4821110.72"/>
    <n v="2377192.88"/>
    <n v="2525893.8199999998"/>
    <n v="2525893.8199999998"/>
    <n v="5319064.51"/>
    <n v="11838444.289999999"/>
    <n v="4328149.78"/>
    <n v="4534648.37"/>
    <d v="2026-01-16T11:54:36"/>
    <x v="645"/>
    <x v="11"/>
  </r>
  <r>
    <d v="2025-01-01T00:00:00"/>
    <d v="2025-12-31T00:00:00"/>
    <n v="2025"/>
    <n v="2025"/>
    <n v="179156"/>
    <n v="695"/>
    <s v="Administração Direta"/>
    <x v="2"/>
    <s v="FMS/SMS"/>
    <s v="Fundo Municipal de Saúde"/>
    <n v="22"/>
    <s v="Coordenação de Vigilância em Saúde"/>
    <n v="10"/>
    <s v="Saúde"/>
    <n v="304"/>
    <s v="Vigilância Sanitária"/>
    <n v="3003"/>
    <s v="Ações e Serviços da Saúde em Atenção Básica, Especialidades e Vigilância"/>
    <s v="Atividade"/>
    <s v="Atividade"/>
    <x v="92"/>
    <x v="92"/>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550000"/>
    <n v="0"/>
    <n v="0"/>
    <n v="0"/>
    <n v="418850.62"/>
    <n v="-418850.62"/>
    <n v="131149.38"/>
    <n v="0"/>
    <n v="0"/>
    <n v="13801.14"/>
    <n v="13801.14"/>
    <n v="0"/>
    <n v="181376.93"/>
    <n v="50227.55"/>
    <n v="131149.38"/>
    <n v="131149.38"/>
    <n v="0"/>
    <n v="131149.38"/>
    <n v="131149.38"/>
    <n v="130860.08"/>
    <n v="0"/>
    <n v="0"/>
    <n v="0"/>
    <n v="0"/>
    <n v="0"/>
    <n v="0"/>
    <n v="0"/>
    <n v="0"/>
    <n v="0"/>
    <n v="0"/>
    <n v="0"/>
    <n v="0"/>
    <n v="0"/>
    <n v="0"/>
    <n v="0"/>
    <n v="0"/>
    <n v="0"/>
    <n v="0"/>
    <n v="0"/>
    <n v="0"/>
    <n v="0"/>
    <n v="4652"/>
    <n v="4652"/>
    <n v="0"/>
    <n v="70000"/>
    <n v="70000"/>
    <n v="4652"/>
    <n v="0"/>
    <n v="0"/>
    <n v="70000"/>
    <n v="0"/>
    <n v="1607.76"/>
    <n v="0"/>
    <n v="56497.38"/>
    <n v="54889.62"/>
    <n v="56208.08"/>
    <d v="2026-01-16T11:54:36"/>
    <x v="646"/>
    <x v="4"/>
  </r>
  <r>
    <d v="2025-01-01T00:00:00"/>
    <d v="2025-12-31T00:00:00"/>
    <n v="2025"/>
    <n v="2025"/>
    <n v="179144"/>
    <n v="695"/>
    <s v="Administração Direta"/>
    <x v="2"/>
    <s v="FMS/SMS"/>
    <s v="Fundo Municipal de Saúde"/>
    <n v="22"/>
    <s v="Coordenação de Vigilância em Saúde"/>
    <n v="10"/>
    <s v="Saúde"/>
    <n v="122"/>
    <s v="Administração Geral"/>
    <n v="3024"/>
    <s v="Suporte Administrativo"/>
    <s v="Atividade"/>
    <s v="Atividade"/>
    <x v="29"/>
    <x v="29"/>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319382"/>
    <n v="0"/>
    <n v="0"/>
    <n v="0"/>
    <n v="248851.12"/>
    <n v="-248851.12"/>
    <n v="70530.880000000005"/>
    <n v="0"/>
    <n v="0"/>
    <n v="0"/>
    <n v="0"/>
    <n v="0"/>
    <n v="127306.32"/>
    <n v="56775.44"/>
    <n v="70530.880000000005"/>
    <n v="124518.88"/>
    <n v="53988"/>
    <n v="70530.880000000005"/>
    <n v="70530.880000000005"/>
    <n v="70530.880000000005"/>
    <n v="0"/>
    <n v="0"/>
    <n v="0"/>
    <n v="0"/>
    <n v="0"/>
    <n v="0"/>
    <n v="0"/>
    <n v="0"/>
    <n v="0"/>
    <n v="0"/>
    <n v="0"/>
    <n v="0"/>
    <n v="0"/>
    <n v="0"/>
    <n v="0"/>
    <n v="0"/>
    <n v="0"/>
    <n v="0"/>
    <n v="0"/>
    <n v="0"/>
    <n v="0"/>
    <n v="3594.88"/>
    <n v="3594.88"/>
    <n v="0"/>
    <n v="0"/>
    <n v="0"/>
    <n v="3594.88"/>
    <n v="66936"/>
    <n v="66936"/>
    <n v="66936"/>
    <n v="0"/>
    <n v="0"/>
    <n v="0"/>
    <n v="0"/>
    <n v="0"/>
    <n v="0"/>
    <d v="2026-01-16T11:54:36"/>
    <x v="647"/>
    <x v="9"/>
  </r>
  <r>
    <d v="2025-01-01T00:00:00"/>
    <d v="2025-12-31T00:00:00"/>
    <n v="2025"/>
    <n v="2025"/>
    <n v="179143"/>
    <n v="695"/>
    <s v="Administração Direta"/>
    <x v="2"/>
    <s v="FMS/SMS"/>
    <s v="Fundo Municipal de Saúde"/>
    <n v="22"/>
    <s v="Coordenação de Vigilância em Saúde"/>
    <n v="10"/>
    <s v="Saúde"/>
    <n v="122"/>
    <s v="Administração Geral"/>
    <n v="3024"/>
    <s v="Suporte Administrativo"/>
    <s v="Atividade"/>
    <s v="Atividade"/>
    <x v="29"/>
    <x v="29"/>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0"/>
    <s v="Inicial"/>
    <s v="000007"/>
    <s v="Recursos não vinculados de Impostos"/>
    <n v="341000"/>
    <n v="0"/>
    <n v="0"/>
    <n v="0"/>
    <n v="340877"/>
    <n v="-340877"/>
    <n v="123"/>
    <n v="0"/>
    <n v="0"/>
    <n v="0"/>
    <n v="0"/>
    <n v="0"/>
    <n v="123"/>
    <n v="0"/>
    <n v="123"/>
    <n v="123"/>
    <n v="0"/>
    <n v="123"/>
    <n v="123"/>
    <n v="123"/>
    <n v="0"/>
    <n v="0"/>
    <n v="0"/>
    <n v="0"/>
    <n v="0"/>
    <n v="0"/>
    <n v="0"/>
    <n v="0"/>
    <n v="0"/>
    <n v="0"/>
    <n v="0"/>
    <n v="0"/>
    <n v="0"/>
    <n v="0"/>
    <n v="0"/>
    <n v="0"/>
    <n v="0"/>
    <n v="0"/>
    <n v="0"/>
    <n v="0"/>
    <n v="0"/>
    <n v="0"/>
    <n v="0"/>
    <n v="0"/>
    <n v="0"/>
    <n v="0"/>
    <n v="0"/>
    <n v="0"/>
    <n v="0"/>
    <n v="0"/>
    <n v="123"/>
    <n v="123"/>
    <n v="0"/>
    <n v="0"/>
    <n v="0"/>
    <n v="123"/>
    <d v="2026-01-16T11:54:36"/>
    <x v="648"/>
    <x v="10"/>
  </r>
  <r>
    <d v="2025-01-01T00:00:00"/>
    <d v="2025-12-31T00:00:00"/>
    <n v="2025"/>
    <n v="2025"/>
    <n v="192469"/>
    <n v="695"/>
    <s v="Administração Direta"/>
    <x v="2"/>
    <s v="FMS/SMS"/>
    <s v="Fundo Municipal de Saúde"/>
    <n v="22"/>
    <s v="Coordenação de Vigilância em Saúde"/>
    <n v="10"/>
    <s v="Saúde"/>
    <n v="304"/>
    <s v="Vigilância Sanitária"/>
    <n v="3003"/>
    <s v="Ações e Serviços da Saúde em Atenção Básica, Especialidades e Vigilância"/>
    <s v="Atividade"/>
    <s v="Atividade"/>
    <x v="92"/>
    <x v="92"/>
    <n v="33903900"/>
    <s v="Outros Serviços de Terceiros - Pessoa Jurídica"/>
    <n v="3"/>
    <s v="Despesas Correntes"/>
    <n v="3"/>
    <s v="OUTRAS DESPESAS CORRENTES"/>
    <n v="90"/>
    <s v="Aplicações Diretas"/>
    <x v="2"/>
    <x v="0"/>
    <s v="Tesouro Municipal"/>
    <n v="1"/>
    <s v="Exercicio Corrente"/>
    <n v="500"/>
    <s v="Recursos não vinculados de Impostos"/>
    <n v="7086"/>
    <s v="Emendas Parlamentares - Simone Ganem"/>
    <n v="1"/>
    <s v="Suplementar"/>
    <s v="000300"/>
    <s v="Emendas Parlamentares - Simone Ganem"/>
    <n v="0"/>
    <n v="0"/>
    <n v="0"/>
    <n v="80000"/>
    <n v="0"/>
    <n v="80000"/>
    <n v="80000"/>
    <n v="0"/>
    <n v="0"/>
    <n v="0"/>
    <n v="0"/>
    <n v="0"/>
    <n v="80000"/>
    <n v="0"/>
    <n v="80000"/>
    <n v="80000"/>
    <n v="0"/>
    <n v="80000"/>
    <n v="0"/>
    <n v="0"/>
    <n v="0"/>
    <n v="0"/>
    <n v="0"/>
    <n v="0"/>
    <n v="0"/>
    <n v="0"/>
    <n v="0"/>
    <n v="0"/>
    <n v="0"/>
    <n v="0"/>
    <n v="0"/>
    <n v="0"/>
    <n v="0"/>
    <n v="0"/>
    <n v="0"/>
    <n v="0"/>
    <n v="0"/>
    <n v="0"/>
    <n v="0"/>
    <n v="0"/>
    <n v="0"/>
    <n v="0"/>
    <n v="0"/>
    <n v="0"/>
    <n v="0"/>
    <n v="0"/>
    <n v="0"/>
    <n v="0"/>
    <n v="0"/>
    <n v="0"/>
    <n v="0"/>
    <n v="0"/>
    <n v="0"/>
    <n v="80000"/>
    <n v="0"/>
    <n v="0"/>
    <d v="2026-01-16T11:54:36"/>
    <x v="649"/>
    <x v="11"/>
  </r>
  <r>
    <d v="2025-01-01T00:00:00"/>
    <d v="2025-12-31T00:00:00"/>
    <n v="2025"/>
    <n v="2025"/>
    <n v="185113"/>
    <n v="695"/>
    <s v="Administração Direta"/>
    <x v="2"/>
    <s v="FMS/SMS"/>
    <s v="Fundo Municipal de Saúde"/>
    <n v="22"/>
    <s v="Coordenação de Vigilância em Saúde"/>
    <n v="10"/>
    <s v="Saúde"/>
    <n v="122"/>
    <s v="Administração Geral"/>
    <n v="3024"/>
    <s v="Suporte Administrativo"/>
    <s v="Atividade"/>
    <s v="Atividade"/>
    <x v="29"/>
    <x v="29"/>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1"/>
    <s v="Suplementar"/>
    <s v="000007"/>
    <s v="Recursos não vinculados de Impost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648"/>
    <x v="10"/>
  </r>
  <r>
    <d v="2025-01-01T00:00:00"/>
    <d v="2025-12-31T00:00:00"/>
    <n v="2025"/>
    <n v="2025"/>
    <n v="192759"/>
    <n v="695"/>
    <s v="Administração Direta"/>
    <x v="2"/>
    <s v="FMS/SMS"/>
    <s v="Fundo Municipal de Saúde"/>
    <n v="22"/>
    <s v="Coordenação de Vigilância em Saúde"/>
    <n v="10"/>
    <s v="Saúde"/>
    <n v="304"/>
    <s v="Vigilância Sanitária"/>
    <n v="3003"/>
    <s v="Ações e Serviços da Saúde em Atenção Básica, Especialidades e Vigilância"/>
    <s v="Atividade"/>
    <s v="Atividade"/>
    <x v="92"/>
    <x v="92"/>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1"/>
    <s v="Suplementar"/>
    <s v="000007"/>
    <s v="Recursos não vinculados de Impostos"/>
    <n v="0"/>
    <n v="0"/>
    <n v="0"/>
    <n v="5286185.71"/>
    <n v="0"/>
    <n v="5286185.71"/>
    <n v="5286185.71"/>
    <n v="0"/>
    <n v="0"/>
    <n v="0"/>
    <n v="0"/>
    <n v="0"/>
    <n v="5286245.13"/>
    <n v="39582"/>
    <n v="5246663.13"/>
    <n v="5246663.13"/>
    <n v="0"/>
    <n v="5246663.13"/>
    <n v="4833000"/>
    <n v="4833000"/>
    <n v="0"/>
    <n v="0"/>
    <n v="0"/>
    <n v="0"/>
    <n v="0"/>
    <n v="0"/>
    <n v="0"/>
    <n v="0"/>
    <n v="0"/>
    <n v="0"/>
    <n v="0"/>
    <n v="0"/>
    <n v="0"/>
    <n v="0"/>
    <n v="0"/>
    <n v="0"/>
    <n v="0"/>
    <n v="0"/>
    <n v="0"/>
    <n v="0"/>
    <n v="0"/>
    <n v="0"/>
    <n v="0"/>
    <n v="0"/>
    <n v="0"/>
    <n v="0"/>
    <n v="0"/>
    <n v="0"/>
    <n v="0"/>
    <n v="0"/>
    <n v="0"/>
    <n v="0"/>
    <n v="0"/>
    <n v="5246663.13"/>
    <n v="4833000"/>
    <n v="4833000"/>
    <d v="2026-01-16T11:54:36"/>
    <x v="645"/>
    <x v="11"/>
  </r>
  <r>
    <d v="2025-01-01T00:00:00"/>
    <d v="2025-12-31T00:00:00"/>
    <n v="2025"/>
    <n v="2025"/>
    <n v="184689"/>
    <n v="695"/>
    <s v="Administração Direta"/>
    <x v="2"/>
    <s v="FMS/SMS"/>
    <s v="Fundo Municipal de Saúde"/>
    <n v="22"/>
    <s v="Coordenação de Vigilância em Saúde"/>
    <n v="10"/>
    <s v="Saúde"/>
    <n v="304"/>
    <s v="Vigilância Sanitária"/>
    <n v="3003"/>
    <s v="Ações e Serviços da Saúde em Atenção Básica, Especialidades e Vigilância"/>
    <s v="Atividade"/>
    <s v="Atividade"/>
    <x v="92"/>
    <x v="92"/>
    <n v="33903900"/>
    <s v="Outros Serviços de Terceiros - Pessoa Jurídica"/>
    <n v="3"/>
    <s v="Despesas Correntes"/>
    <n v="3"/>
    <s v="OUTRAS DESPESAS CORRENTES"/>
    <n v="90"/>
    <s v="Aplicações Diretas"/>
    <x v="2"/>
    <x v="0"/>
    <s v="Tesouro Municipal"/>
    <n v="1"/>
    <s v="Exercicio Corrente"/>
    <n v="500"/>
    <s v="Recursos não vinculados de Impostos"/>
    <n v="7025"/>
    <s v="Emendas Parlamentares - Roberto Tripoli"/>
    <n v="1"/>
    <s v="Suplementar"/>
    <s v="000042"/>
    <s v="Emendas Parlamentares - Roberto Tripoli"/>
    <n v="0"/>
    <n v="0"/>
    <n v="0"/>
    <n v="481461.24"/>
    <n v="0"/>
    <n v="481461.24"/>
    <n v="481461.24"/>
    <n v="0"/>
    <n v="0"/>
    <n v="0"/>
    <n v="0"/>
    <n v="0"/>
    <n v="480771.24"/>
    <n v="63043.54"/>
    <n v="417727.7"/>
    <n v="480771.24"/>
    <n v="63043.54"/>
    <n v="417727.7"/>
    <n v="267766.18"/>
    <n v="267766.18"/>
    <n v="0"/>
    <n v="0"/>
    <n v="0"/>
    <n v="0"/>
    <n v="0"/>
    <n v="0"/>
    <n v="0"/>
    <n v="0"/>
    <n v="0"/>
    <n v="0"/>
    <n v="0"/>
    <n v="0"/>
    <n v="0"/>
    <n v="0"/>
    <n v="0"/>
    <n v="0"/>
    <n v="0"/>
    <n v="0"/>
    <n v="816"/>
    <n v="816"/>
    <n v="0"/>
    <n v="45031.1"/>
    <n v="45031.1"/>
    <n v="816"/>
    <n v="62784.88"/>
    <n v="62784.88"/>
    <n v="45031.1"/>
    <n v="80690.45"/>
    <n v="80690.45"/>
    <n v="98444.45"/>
    <n v="42419.09"/>
    <n v="42419.09"/>
    <n v="69437.53"/>
    <n v="185986.18"/>
    <n v="36024.660000000003"/>
    <n v="54037.1"/>
    <d v="2026-01-16T11:54:36"/>
    <x v="650"/>
    <x v="11"/>
  </r>
  <r>
    <d v="2025-01-01T00:00:00"/>
    <d v="2025-12-31T00:00:00"/>
    <n v="2025"/>
    <n v="2025"/>
    <n v="191999"/>
    <n v="695"/>
    <s v="Administração Direta"/>
    <x v="2"/>
    <s v="FMS/SMS"/>
    <s v="Fundo Municipal de Saúde"/>
    <n v="22"/>
    <s v="Coordenação de Vigilância em Saúde"/>
    <n v="10"/>
    <s v="Saúde"/>
    <n v="304"/>
    <s v="Vigilância Sanitária"/>
    <n v="3003"/>
    <s v="Ações e Serviços da Saúde em Atenção Básica, Especialidades e Vigilância"/>
    <s v="Atividade"/>
    <s v="Atividade"/>
    <x v="92"/>
    <x v="92"/>
    <n v="33903900"/>
    <s v="Outros Serviços de Terceiros - Pessoa Jurídica"/>
    <n v="3"/>
    <s v="Despesas Correntes"/>
    <n v="3"/>
    <s v="OUTRAS DESPESAS CORRENTES"/>
    <n v="90"/>
    <s v="Aplicações Diretas"/>
    <x v="2"/>
    <x v="0"/>
    <s v="Tesouro Municipal"/>
    <n v="1"/>
    <s v="Exercicio Corrente"/>
    <n v="500"/>
    <s v="Recursos não vinculados de Impostos"/>
    <n v="7072"/>
    <s v="Emendas Parlamentares - Dr. Murillo Lima"/>
    <n v="1"/>
    <s v="Suplementar"/>
    <s v="000287"/>
    <s v="Emendas Parlamentares - Dr. Murillo Lima"/>
    <n v="0"/>
    <n v="0"/>
    <n v="0"/>
    <n v="4850000"/>
    <n v="0"/>
    <n v="4850000"/>
    <n v="4850000"/>
    <n v="0"/>
    <n v="0"/>
    <n v="0"/>
    <n v="0"/>
    <n v="0"/>
    <n v="4850000"/>
    <n v="0"/>
    <n v="4850000"/>
    <n v="4850000"/>
    <n v="0"/>
    <n v="4850000"/>
    <n v="0"/>
    <n v="0"/>
    <n v="0"/>
    <n v="0"/>
    <n v="0"/>
    <n v="0"/>
    <n v="0"/>
    <n v="0"/>
    <n v="0"/>
    <n v="0"/>
    <n v="0"/>
    <n v="0"/>
    <n v="0"/>
    <n v="0"/>
    <n v="0"/>
    <n v="0"/>
    <n v="0"/>
    <n v="0"/>
    <n v="0"/>
    <n v="0"/>
    <n v="0"/>
    <n v="0"/>
    <n v="0"/>
    <n v="0"/>
    <n v="0"/>
    <n v="0"/>
    <n v="0"/>
    <n v="0"/>
    <n v="0"/>
    <n v="0"/>
    <n v="0"/>
    <n v="0"/>
    <n v="0"/>
    <n v="0"/>
    <n v="0"/>
    <n v="4850000"/>
    <n v="0"/>
    <n v="0"/>
    <d v="2026-01-16T11:54:36"/>
    <x v="651"/>
    <x v="11"/>
  </r>
  <r>
    <d v="2025-01-01T00:00:00"/>
    <d v="2025-12-31T00:00:00"/>
    <n v="2025"/>
    <n v="2025"/>
    <n v="185115"/>
    <n v="695"/>
    <s v="Administração Direta"/>
    <x v="2"/>
    <s v="FMS/SMS"/>
    <s v="Fundo Municipal de Saúde"/>
    <n v="22"/>
    <s v="Coordenação de Vigilância em Saúde"/>
    <n v="10"/>
    <s v="Saúde"/>
    <n v="122"/>
    <s v="Administração Geral"/>
    <n v="3024"/>
    <s v="Suporte Administrativo"/>
    <s v="Atividade"/>
    <s v="Atividade"/>
    <x v="29"/>
    <x v="29"/>
    <n v="33909200"/>
    <s v="Despesas de Exercícios Anteriores"/>
    <n v="3"/>
    <s v="Despesas Correntes"/>
    <n v="3"/>
    <s v="OUTRAS DESPESAS CORRENTES"/>
    <n v="90"/>
    <s v="Aplicações Diretas"/>
    <x v="7"/>
    <x v="0"/>
    <s v="Tesouro Municipal"/>
    <n v="1"/>
    <s v="Exercicio Corrente"/>
    <n v="500"/>
    <s v="Recursos não vinculados de Impostos"/>
    <n v="9001"/>
    <s v="Sem detalhamento"/>
    <n v="1"/>
    <s v="Suplementar"/>
    <s v="000007"/>
    <s v="Recursos não vinculados de Impostos"/>
    <n v="0"/>
    <n v="0"/>
    <n v="0"/>
    <n v="289551.5"/>
    <n v="0"/>
    <n v="289551.5"/>
    <n v="289551.5"/>
    <n v="0"/>
    <n v="0"/>
    <n v="0"/>
    <n v="0"/>
    <n v="0"/>
    <n v="289551.5"/>
    <n v="0"/>
    <n v="289551.5"/>
    <n v="289551.5"/>
    <n v="0"/>
    <n v="289551.5"/>
    <n v="289551.5"/>
    <n v="289551.5"/>
    <n v="0"/>
    <n v="0"/>
    <n v="0"/>
    <n v="0"/>
    <n v="0"/>
    <n v="0"/>
    <n v="0"/>
    <n v="0"/>
    <n v="0"/>
    <n v="0"/>
    <n v="0"/>
    <n v="0"/>
    <n v="0"/>
    <n v="0"/>
    <n v="0"/>
    <n v="0"/>
    <n v="0"/>
    <n v="0"/>
    <n v="289551.5"/>
    <n v="289551.5"/>
    <n v="289551.5"/>
    <n v="0"/>
    <n v="0"/>
    <n v="0"/>
    <n v="0"/>
    <n v="0"/>
    <n v="0"/>
    <n v="0"/>
    <n v="0"/>
    <n v="0"/>
    <n v="0"/>
    <n v="0"/>
    <n v="0"/>
    <n v="0"/>
    <n v="0"/>
    <n v="0"/>
    <d v="2026-01-16T11:54:36"/>
    <x v="652"/>
    <x v="10"/>
  </r>
  <r>
    <d v="2025-01-01T00:00:00"/>
    <d v="2025-12-31T00:00:00"/>
    <n v="2025"/>
    <n v="2025"/>
    <n v="192546"/>
    <n v="695"/>
    <s v="Administração Direta"/>
    <x v="2"/>
    <s v="FMS/SMS"/>
    <s v="Fundo Municipal de Saúde"/>
    <n v="22"/>
    <s v="Coordenação de Vigilância em Saúde"/>
    <n v="10"/>
    <s v="Saúde"/>
    <n v="304"/>
    <s v="Vigilância Sanitária"/>
    <n v="3003"/>
    <s v="Ações e Serviços da Saúde em Atenção Básica, Especialidades e Vigilância"/>
    <s v="Atividade"/>
    <s v="Atividade"/>
    <x v="92"/>
    <x v="92"/>
    <n v="33909200"/>
    <s v="Despesas de Exercícios Anteriores"/>
    <n v="3"/>
    <s v="Despesas Correntes"/>
    <n v="3"/>
    <s v="OUTRAS DESPESAS CORRENTES"/>
    <n v="90"/>
    <s v="Aplicações Diretas"/>
    <x v="7"/>
    <x v="0"/>
    <s v="Tesouro Municipal"/>
    <n v="1"/>
    <s v="Exercicio Corrente"/>
    <n v="500"/>
    <s v="Recursos não vinculados de Impostos"/>
    <n v="9001"/>
    <s v="Sem detalhamento"/>
    <n v="1"/>
    <s v="Suplementar"/>
    <s v="000007"/>
    <s v="Recursos não vinculados de Impostos"/>
    <n v="0"/>
    <n v="0"/>
    <n v="0"/>
    <n v="8151.39"/>
    <n v="0"/>
    <n v="8151.39"/>
    <n v="8151.39"/>
    <n v="0"/>
    <n v="0"/>
    <n v="0"/>
    <n v="0"/>
    <n v="0"/>
    <n v="8151.39"/>
    <n v="0"/>
    <n v="8151.39"/>
    <n v="8151.39"/>
    <n v="0"/>
    <n v="8151.39"/>
    <n v="8151.39"/>
    <n v="8151.39"/>
    <n v="0"/>
    <n v="0"/>
    <n v="0"/>
    <n v="0"/>
    <n v="0"/>
    <n v="0"/>
    <n v="0"/>
    <n v="0"/>
    <n v="0"/>
    <n v="0"/>
    <n v="0"/>
    <n v="0"/>
    <n v="0"/>
    <n v="0"/>
    <n v="0"/>
    <n v="0"/>
    <n v="0"/>
    <n v="0"/>
    <n v="0"/>
    <n v="0"/>
    <n v="0"/>
    <n v="0"/>
    <n v="0"/>
    <n v="0"/>
    <n v="0"/>
    <n v="0"/>
    <n v="0"/>
    <n v="0"/>
    <n v="0"/>
    <n v="0"/>
    <n v="0"/>
    <n v="0"/>
    <n v="0"/>
    <n v="8151.39"/>
    <n v="8151.39"/>
    <n v="8151.39"/>
    <d v="2026-01-16T11:54:36"/>
    <x v="653"/>
    <x v="11"/>
  </r>
  <r>
    <d v="2025-01-01T00:00:00"/>
    <d v="2025-12-31T00:00:00"/>
    <n v="2025"/>
    <n v="2025"/>
    <n v="179164"/>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433000"/>
    <n v="0"/>
    <n v="0"/>
    <n v="0"/>
    <n v="403655.35"/>
    <n v="-403655.35"/>
    <n v="29344.65"/>
    <n v="0"/>
    <n v="0"/>
    <n v="430676.35"/>
    <n v="430676.35"/>
    <n v="0"/>
    <n v="72568.94"/>
    <n v="43224.29"/>
    <n v="29344.65"/>
    <n v="29344.65"/>
    <n v="0"/>
    <n v="29344.65"/>
    <n v="29344.65"/>
    <n v="29344.65"/>
    <n v="0"/>
    <n v="0"/>
    <n v="0"/>
    <n v="0"/>
    <n v="0"/>
    <n v="0"/>
    <n v="0"/>
    <n v="0"/>
    <n v="0"/>
    <n v="1562.5"/>
    <n v="1562.5"/>
    <n v="0"/>
    <n v="3525"/>
    <n v="3525"/>
    <n v="1562.5"/>
    <n v="12178.25"/>
    <n v="12178.25"/>
    <n v="3525"/>
    <n v="7711.4"/>
    <n v="7711.4"/>
    <n v="12178.25"/>
    <n v="0"/>
    <n v="0"/>
    <n v="7711.4"/>
    <n v="0"/>
    <n v="0"/>
    <n v="0"/>
    <n v="0"/>
    <n v="0"/>
    <n v="0"/>
    <n v="4367.5"/>
    <n v="4367.5"/>
    <n v="0"/>
    <n v="0"/>
    <n v="0"/>
    <n v="4367.5"/>
    <d v="2026-01-16T11:54:36"/>
    <x v="654"/>
    <x v="7"/>
  </r>
  <r>
    <d v="2025-01-01T00:00:00"/>
    <d v="2025-12-31T00:00:00"/>
    <n v="2025"/>
    <n v="2025"/>
    <n v="184333"/>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1"/>
    <s v="Suplementar"/>
    <s v="000007"/>
    <s v="Recursos não vinculados de Impostos"/>
    <n v="0"/>
    <n v="0"/>
    <n v="0"/>
    <n v="17015913.879999999"/>
    <n v="2642402.31"/>
    <n v="14373511.57"/>
    <n v="14373511.57"/>
    <n v="0"/>
    <n v="0"/>
    <n v="2161418.98"/>
    <n v="2161418.98"/>
    <n v="0"/>
    <n v="17028608.91"/>
    <n v="2714592.37"/>
    <n v="14314016.539999999"/>
    <n v="15054737.6"/>
    <n v="740721.06"/>
    <n v="14314016.539999999"/>
    <n v="7433990.3200000003"/>
    <n v="7433990.3200000003"/>
    <n v="0"/>
    <n v="0"/>
    <n v="0"/>
    <n v="0"/>
    <n v="0"/>
    <n v="0"/>
    <n v="0"/>
    <n v="0"/>
    <n v="0"/>
    <n v="0"/>
    <n v="0"/>
    <n v="0"/>
    <n v="0"/>
    <n v="0"/>
    <n v="0"/>
    <n v="0"/>
    <n v="0"/>
    <n v="0"/>
    <n v="57853.599999999999"/>
    <n v="57853.599999999999"/>
    <n v="57853.599999999999"/>
    <n v="1595.74"/>
    <n v="1595.74"/>
    <n v="1595.74"/>
    <n v="639537.38"/>
    <n v="639537.38"/>
    <n v="639537.38"/>
    <n v="1317127.82"/>
    <n v="1317127.82"/>
    <n v="464859.12"/>
    <n v="751132.44"/>
    <n v="751132.44"/>
    <n v="1603401.14"/>
    <n v="11546769.560000001"/>
    <n v="4666743.34"/>
    <n v="4666743.34"/>
    <d v="2026-01-16T11:54:36"/>
    <x v="655"/>
    <x v="7"/>
  </r>
  <r>
    <d v="2025-01-01T00:00:00"/>
    <d v="2025-12-31T00:00:00"/>
    <n v="2025"/>
    <n v="2025"/>
    <n v="176072"/>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0"/>
    <s v="Inicial"/>
    <s v="000007"/>
    <s v="Recursos não vinculados de Impostos"/>
    <n v="89100"/>
    <n v="0"/>
    <n v="0"/>
    <n v="0"/>
    <n v="36379.769999999997"/>
    <n v="-36379.769999999997"/>
    <n v="52720.23"/>
    <n v="0"/>
    <n v="0"/>
    <n v="16379.77"/>
    <n v="16379.77"/>
    <n v="0"/>
    <n v="62289.73"/>
    <n v="9569.5"/>
    <n v="52720.23"/>
    <n v="52720.23"/>
    <n v="0"/>
    <n v="52720.23"/>
    <n v="52720.23"/>
    <n v="52720.23"/>
    <n v="0"/>
    <n v="0"/>
    <n v="0"/>
    <n v="17618.3"/>
    <n v="17618.3"/>
    <n v="17618.3"/>
    <n v="25532.33"/>
    <n v="25532.33"/>
    <n v="25532.33"/>
    <n v="0"/>
    <n v="0"/>
    <n v="0"/>
    <n v="9569.6"/>
    <n v="9569.6"/>
    <n v="9569.6"/>
    <n v="0"/>
    <n v="0"/>
    <n v="0"/>
    <n v="0"/>
    <n v="0"/>
    <n v="0"/>
    <n v="0"/>
    <n v="0"/>
    <n v="0"/>
    <n v="0"/>
    <n v="0"/>
    <n v="0"/>
    <n v="0"/>
    <n v="0"/>
    <n v="0"/>
    <n v="0"/>
    <n v="0"/>
    <n v="0"/>
    <n v="0"/>
    <n v="0"/>
    <n v="0"/>
    <d v="2026-01-16T11:54:36"/>
    <x v="656"/>
    <x v="7"/>
  </r>
  <r>
    <d v="2025-01-01T00:00:00"/>
    <d v="2025-12-31T00:00:00"/>
    <n v="2025"/>
    <n v="2025"/>
    <n v="176073"/>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33904800"/>
    <s v="Outros Auxílios Financeiros a Pessoas Físicas"/>
    <n v="3"/>
    <s v="Despesas Correntes"/>
    <n v="3"/>
    <s v="OUTRAS DESPESAS CORRENTES"/>
    <n v="90"/>
    <s v="Aplicações Diretas"/>
    <x v="14"/>
    <x v="0"/>
    <s v="Tesouro Municipal"/>
    <n v="1"/>
    <s v="Exercicio Corrente"/>
    <n v="500"/>
    <s v="Recursos não vinculados de Impostos"/>
    <n v="9001"/>
    <s v="Sem detalhamento"/>
    <n v="0"/>
    <s v="Inicial"/>
    <s v="000007"/>
    <s v="Recursos não vinculados de Impostos"/>
    <n v="2762760"/>
    <n v="0"/>
    <n v="0"/>
    <n v="0"/>
    <n v="786324.54"/>
    <n v="-786324.54"/>
    <n v="1976435.46"/>
    <n v="0"/>
    <n v="0"/>
    <n v="1088781.54"/>
    <n v="1088781.54"/>
    <n v="0"/>
    <n v="2746982.9"/>
    <n v="785078.96"/>
    <n v="1961903.94"/>
    <n v="2307387.5"/>
    <n v="345483.56"/>
    <n v="1961903.94"/>
    <n v="1961903.94"/>
    <n v="1961903.94"/>
    <n v="150802.5"/>
    <n v="150802.5"/>
    <n v="150802.5"/>
    <n v="179132.04"/>
    <n v="195796.7"/>
    <n v="171141.06"/>
    <n v="148670.1"/>
    <n v="135663.84"/>
    <n v="156035.48000000001"/>
    <n v="154233.66"/>
    <n v="157555.65"/>
    <n v="153955.38"/>
    <n v="179854.9"/>
    <n v="176064.65"/>
    <n v="176948.92"/>
    <n v="172904.8"/>
    <n v="175256.74"/>
    <n v="165656.74"/>
    <n v="145960.72"/>
    <n v="148905.28"/>
    <n v="163305.28"/>
    <n v="167834.81"/>
    <n v="161073.92000000001"/>
    <n v="161548.17000000001"/>
    <n v="180039.41"/>
    <n v="187743.75"/>
    <n v="165870.18"/>
    <n v="165985.84"/>
    <n v="163234.73000000001"/>
    <n v="178547.79"/>
    <n v="162158.9"/>
    <n v="160540.20000000001"/>
    <n v="165414.84"/>
    <n v="154326.26"/>
    <n v="149265.98000000001"/>
    <n v="152677.6"/>
    <d v="2026-01-16T11:54:36"/>
    <x v="657"/>
    <x v="7"/>
  </r>
  <r>
    <d v="2025-01-01T00:00:00"/>
    <d v="2025-12-31T00:00:00"/>
    <n v="2025"/>
    <n v="2025"/>
    <n v="181073"/>
    <n v="695"/>
    <s v="Administração Direta"/>
    <x v="2"/>
    <s v="FMS/SMS"/>
    <s v="Fundo Municipal de Saúde"/>
    <n v="23"/>
    <s v="Coordenadoria Regional de Saúde Norte"/>
    <n v="10"/>
    <s v="Saúde"/>
    <n v="122"/>
    <s v="Administração Geral"/>
    <n v="3024"/>
    <s v="Suporte Administrativo"/>
    <s v="Atividade"/>
    <s v="Atividade"/>
    <x v="29"/>
    <x v="29"/>
    <n v="33913900"/>
    <s v="Outros Serviços de Terceiros - Pessoa Jurídica"/>
    <n v="3"/>
    <s v="Despesas Correntes"/>
    <n v="3"/>
    <s v="OUTRAS DESPESAS CORRENTES"/>
    <n v="91"/>
    <s v="Apl.Dir.Dec.Op. entre Órgãos,Fundos e Ent.Int.Orç.Fiscal e Seg.Social"/>
    <x v="2"/>
    <x v="0"/>
    <s v="Tesouro Municipal"/>
    <n v="1"/>
    <s v="Exercicio Corrente"/>
    <n v="500"/>
    <s v="Recursos não vinculados de Impostos"/>
    <n v="9001"/>
    <s v="Sem detalhamento"/>
    <n v="0"/>
    <s v="Inicial"/>
    <s v="000007"/>
    <s v="Recursos não vinculados de Impostos"/>
    <n v="2880000"/>
    <n v="0"/>
    <n v="0"/>
    <n v="0"/>
    <n v="0"/>
    <n v="0"/>
    <n v="2880000"/>
    <n v="0"/>
    <n v="0"/>
    <n v="1557725"/>
    <n v="1557725"/>
    <n v="0"/>
    <n v="3023059.4"/>
    <n v="143059.4"/>
    <n v="2880000"/>
    <n v="4580784.4000000004"/>
    <n v="1700784.4"/>
    <n v="2880000"/>
    <n v="2842452.04"/>
    <n v="2842452.04"/>
    <n v="0"/>
    <n v="0"/>
    <n v="0"/>
    <n v="235843.12"/>
    <n v="235843.12"/>
    <n v="235843.12"/>
    <n v="235843.12"/>
    <n v="235843.12"/>
    <n v="235843.12"/>
    <n v="235843.12"/>
    <n v="235843.12"/>
    <n v="235843.12"/>
    <n v="235843.12"/>
    <n v="235843.12"/>
    <n v="235843.12"/>
    <n v="235843.12"/>
    <n v="235843.12"/>
    <n v="235843.12"/>
    <n v="235843.12"/>
    <n v="235843.12"/>
    <n v="235843.12"/>
    <n v="235843.12"/>
    <n v="235843.12"/>
    <n v="235843.12"/>
    <n v="235843.12"/>
    <n v="235843.12"/>
    <n v="235843.12"/>
    <n v="235843.12"/>
    <n v="235843.12"/>
    <n v="235843.12"/>
    <n v="235843.12"/>
    <n v="235843.12"/>
    <n v="235843.12"/>
    <n v="521568.8"/>
    <n v="484020.84"/>
    <n v="484020.84"/>
    <d v="2026-01-16T11:54:36"/>
    <x v="658"/>
    <x v="10"/>
  </r>
  <r>
    <d v="2025-01-01T00:00:00"/>
    <d v="2025-12-31T00:00:00"/>
    <n v="2025"/>
    <n v="2025"/>
    <n v="176068"/>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3000000"/>
    <n v="0"/>
    <n v="0"/>
    <n v="0"/>
    <n v="2420096.35"/>
    <n v="-2420096.35"/>
    <n v="579903.65"/>
    <n v="0"/>
    <n v="0"/>
    <n v="2759894.35"/>
    <n v="2759894.35"/>
    <n v="0"/>
    <n v="638778.91"/>
    <n v="58875.26"/>
    <n v="579903.65"/>
    <n v="579903.65"/>
    <n v="0"/>
    <n v="579903.65"/>
    <n v="486688.93"/>
    <n v="486688.93"/>
    <n v="0"/>
    <n v="0"/>
    <n v="0"/>
    <n v="0"/>
    <n v="0"/>
    <n v="0"/>
    <n v="27854.44"/>
    <n v="27854.44"/>
    <n v="27854.44"/>
    <n v="32504.14"/>
    <n v="32504.14"/>
    <n v="32504.14"/>
    <n v="61558.97"/>
    <n v="61558.97"/>
    <n v="29969.07"/>
    <n v="0"/>
    <n v="0"/>
    <n v="31589.9"/>
    <n v="70648"/>
    <n v="70648"/>
    <n v="70648"/>
    <n v="52677.9"/>
    <n v="52677.9"/>
    <n v="52677.9"/>
    <n v="85941.43"/>
    <n v="85941.43"/>
    <n v="81796.929999999993"/>
    <n v="12240"/>
    <n v="12240"/>
    <n v="16384.5"/>
    <n v="111999.09"/>
    <n v="111999.09"/>
    <n v="71333.5"/>
    <n v="124479.67999999999"/>
    <n v="31264.959999999999"/>
    <n v="71930.55"/>
    <d v="2026-01-16T11:54:36"/>
    <x v="659"/>
    <x v="7"/>
  </r>
  <r>
    <d v="2025-01-01T00:00:00"/>
    <d v="2025-12-31T00:00:00"/>
    <n v="2025"/>
    <n v="2025"/>
    <n v="176070"/>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33903700"/>
    <s v="Locação de Mão-de-Obra"/>
    <n v="3"/>
    <s v="Despesas Correntes"/>
    <n v="3"/>
    <s v="OUTRAS DESPESAS CORRENTES"/>
    <n v="90"/>
    <s v="Aplicações Diretas"/>
    <x v="24"/>
    <x v="0"/>
    <s v="Tesouro Municipal"/>
    <n v="1"/>
    <s v="Exercicio Corrente"/>
    <n v="500"/>
    <s v="Recursos não vinculados de Impostos"/>
    <n v="9001"/>
    <s v="Sem detalhamento"/>
    <n v="0"/>
    <s v="Inicial"/>
    <s v="000007"/>
    <s v="Recursos não vinculados de Impostos"/>
    <n v="19679275"/>
    <n v="0"/>
    <n v="0"/>
    <n v="0"/>
    <n v="1021541.77"/>
    <n v="-1021541.77"/>
    <n v="18657733.23"/>
    <n v="0"/>
    <n v="0"/>
    <n v="4167632.77"/>
    <n v="4167632.77"/>
    <n v="0"/>
    <n v="20722510.530000001"/>
    <n v="2065539.54"/>
    <n v="18656970.989999998"/>
    <n v="19429260.940000001"/>
    <n v="772289.95"/>
    <n v="18656970.989999998"/>
    <n v="16756160.34"/>
    <n v="16756160.34"/>
    <n v="0"/>
    <n v="0"/>
    <n v="0"/>
    <n v="798784.65"/>
    <n v="798784.65"/>
    <n v="0"/>
    <n v="1824123.98"/>
    <n v="1824123.98"/>
    <n v="2008563.43"/>
    <n v="1858949.64"/>
    <n v="1858949.64"/>
    <n v="1577186.32"/>
    <n v="1732208.51"/>
    <n v="1732208.51"/>
    <n v="1687489.86"/>
    <n v="1530488.39"/>
    <n v="1530488.39"/>
    <n v="1602808.93"/>
    <n v="1530479.45"/>
    <n v="1530479.45"/>
    <n v="1530479.45"/>
    <n v="1378457.04"/>
    <n v="1378457.04"/>
    <n v="731392.56"/>
    <n v="1679644"/>
    <n v="1679644"/>
    <n v="2451741.25"/>
    <n v="1514517.89"/>
    <n v="1514517.89"/>
    <n v="1515081.65"/>
    <n v="1564172.89"/>
    <n v="1564172.89"/>
    <n v="786712.53"/>
    <n v="3245144.55"/>
    <n v="1344333.9"/>
    <n v="2864704.36"/>
    <d v="2026-01-16T11:54:36"/>
    <x v="660"/>
    <x v="7"/>
  </r>
  <r>
    <d v="2025-01-01T00:00:00"/>
    <d v="2025-12-31T00:00:00"/>
    <n v="2025"/>
    <n v="2025"/>
    <n v="176071"/>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37734905"/>
    <n v="0"/>
    <n v="0"/>
    <n v="0"/>
    <n v="1117737.71"/>
    <n v="-1117737.71"/>
    <n v="36617167.289999999"/>
    <n v="0"/>
    <n v="0"/>
    <n v="4891228.71"/>
    <n v="4891228.71"/>
    <n v="0"/>
    <n v="53913584.450000003"/>
    <n v="17296653.16"/>
    <n v="36616931.289999999"/>
    <n v="43676907.609999999"/>
    <n v="7059976.3200000003"/>
    <n v="36616931.289999999"/>
    <n v="33993793.409999996"/>
    <n v="33649993.979999997"/>
    <n v="0"/>
    <n v="0"/>
    <n v="0"/>
    <n v="580072.68000000005"/>
    <n v="580072.68000000005"/>
    <n v="246587.24"/>
    <n v="2726258.87"/>
    <n v="2726258.87"/>
    <n v="2961134.49"/>
    <n v="3881908.77"/>
    <n v="3883378.77"/>
    <n v="3823149.82"/>
    <n v="4333348.2"/>
    <n v="4331878.2"/>
    <n v="4352253.6100000003"/>
    <n v="4437379.1100000003"/>
    <n v="4437379.1100000003"/>
    <n v="4099987.68"/>
    <n v="4931134.1900000004"/>
    <n v="4931134.1900000004"/>
    <n v="5298433.42"/>
    <n v="2964159.08"/>
    <n v="2964159.08"/>
    <n v="2555398.1800000002"/>
    <n v="3594099.07"/>
    <n v="3594099.07"/>
    <n v="3883031.62"/>
    <n v="2289776.2200000002"/>
    <n v="2289776.2200000002"/>
    <n v="1783857.49"/>
    <n v="2694964.59"/>
    <n v="2695000.59"/>
    <n v="2679023.12"/>
    <n v="4183830.51"/>
    <n v="1560656.63"/>
    <n v="1967137.31"/>
    <d v="2026-01-16T11:54:36"/>
    <x v="655"/>
    <x v="7"/>
  </r>
  <r>
    <d v="2025-01-01T00:00:00"/>
    <d v="2025-12-31T00:00:00"/>
    <n v="2025"/>
    <n v="2025"/>
    <n v="177636"/>
    <n v="695"/>
    <s v="Administração Direta"/>
    <x v="2"/>
    <s v="FMS/SMS"/>
    <s v="Fundo Municipal de Saúde"/>
    <n v="23"/>
    <s v="Coordenadoria Regional de Saúde Norte"/>
    <n v="10"/>
    <s v="Saúde"/>
    <n v="122"/>
    <s v="Administração Geral"/>
    <n v="3012"/>
    <s v="Participação, Transparência e Controle Social da Administração Pública"/>
    <s v="Atividade"/>
    <s v="Atividade"/>
    <x v="28"/>
    <x v="28"/>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50000"/>
    <n v="0"/>
    <n v="0"/>
    <n v="0"/>
    <n v="30695.1"/>
    <n v="-30695.1"/>
    <n v="19304.900000000001"/>
    <n v="0"/>
    <n v="0"/>
    <n v="80695.100000000006"/>
    <n v="80695.100000000006"/>
    <n v="0"/>
    <n v="19304.900000000001"/>
    <n v="0"/>
    <n v="19304.900000000001"/>
    <n v="19304.900000000001"/>
    <n v="0"/>
    <n v="19304.900000000001"/>
    <n v="18723.900000000001"/>
    <n v="18723.900000000001"/>
    <n v="0"/>
    <n v="0"/>
    <n v="0"/>
    <n v="0"/>
    <n v="0"/>
    <n v="0"/>
    <n v="0"/>
    <n v="0"/>
    <n v="0"/>
    <n v="0"/>
    <n v="0"/>
    <n v="0"/>
    <n v="9225"/>
    <n v="9225"/>
    <n v="0"/>
    <n v="273.89999999999998"/>
    <n v="273.89999999999998"/>
    <n v="9225"/>
    <n v="0"/>
    <n v="0"/>
    <n v="273.89999999999998"/>
    <n v="0"/>
    <n v="0"/>
    <n v="0"/>
    <n v="0"/>
    <n v="0"/>
    <n v="0"/>
    <n v="0"/>
    <n v="0"/>
    <n v="0"/>
    <n v="0"/>
    <n v="0"/>
    <n v="0"/>
    <n v="9806"/>
    <n v="9225"/>
    <n v="9225"/>
    <d v="2026-01-16T11:54:36"/>
    <x v="661"/>
    <x v="10"/>
  </r>
  <r>
    <d v="2025-01-01T00:00:00"/>
    <d v="2025-12-31T00:00:00"/>
    <n v="2025"/>
    <n v="2025"/>
    <n v="176069"/>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33903600"/>
    <s v="Outros Serviços de Terceiros - Pessoa Física"/>
    <n v="3"/>
    <s v="Despesas Correntes"/>
    <n v="3"/>
    <s v="OUTRAS DESPESAS CORRENTES"/>
    <n v="90"/>
    <s v="Aplicações Diretas"/>
    <x v="11"/>
    <x v="0"/>
    <s v="Tesouro Municipal"/>
    <n v="1"/>
    <s v="Exercicio Corrente"/>
    <n v="500"/>
    <s v="Recursos não vinculados de Impostos"/>
    <n v="9001"/>
    <s v="Sem detalhamento"/>
    <n v="0"/>
    <s v="Inicial"/>
    <s v="000007"/>
    <s v="Recursos não vinculados de Impostos"/>
    <n v="1250000"/>
    <n v="0"/>
    <n v="0"/>
    <n v="0"/>
    <n v="132634.10999999999"/>
    <n v="-132634.10999999999"/>
    <n v="1117365.8899999999"/>
    <n v="0"/>
    <n v="0"/>
    <n v="298100.11"/>
    <n v="298100.11"/>
    <n v="0"/>
    <n v="1262038.3500000001"/>
    <n v="144672.46"/>
    <n v="1117365.8899999999"/>
    <n v="1117365.8899999999"/>
    <n v="0"/>
    <n v="1117365.8899999999"/>
    <n v="1102850.27"/>
    <n v="1047134.19"/>
    <n v="0"/>
    <n v="0"/>
    <n v="0"/>
    <n v="84142.94"/>
    <n v="84142.94"/>
    <n v="80230.09"/>
    <n v="117647.07"/>
    <n v="117647.07"/>
    <n v="121559.92"/>
    <n v="94550.28"/>
    <n v="94550.28"/>
    <n v="94254.88"/>
    <n v="89098.04"/>
    <n v="89098.04"/>
    <n v="89393.44"/>
    <n v="90051.06"/>
    <n v="90051.06"/>
    <n v="75457.2"/>
    <n v="91142.26"/>
    <n v="91142.26"/>
    <n v="105736.12"/>
    <n v="89351.84"/>
    <n v="89351.84"/>
    <n v="89351.84"/>
    <n v="90357.19"/>
    <n v="90357.19"/>
    <n v="90357.19"/>
    <n v="90242.3"/>
    <n v="90242.3"/>
    <n v="76313.279999999999"/>
    <n v="90707.74"/>
    <n v="90707.74"/>
    <n v="75724.160000000003"/>
    <n v="190075.17"/>
    <n v="175559.55"/>
    <n v="148756.07"/>
    <d v="2026-01-16T11:54:36"/>
    <x v="662"/>
    <x v="7"/>
  </r>
  <r>
    <d v="2025-01-01T00:00:00"/>
    <d v="2025-12-31T00:00:00"/>
    <n v="2025"/>
    <n v="2025"/>
    <n v="177637"/>
    <n v="695"/>
    <s v="Administração Direta"/>
    <x v="2"/>
    <s v="FMS/SMS"/>
    <s v="Fundo Municipal de Saúde"/>
    <n v="23"/>
    <s v="Coordenadoria Regional de Saúde Norte"/>
    <n v="10"/>
    <s v="Saúde"/>
    <n v="122"/>
    <s v="Administração Geral"/>
    <n v="3012"/>
    <s v="Participação, Transparência e Controle Social da Administração Pública"/>
    <s v="Atividade"/>
    <s v="Atividade"/>
    <x v="28"/>
    <x v="28"/>
    <n v="33903300"/>
    <s v="Passagens e Despesas com Locomoção"/>
    <n v="3"/>
    <s v="Despesas Correntes"/>
    <n v="3"/>
    <s v="OUTRAS DESPESAS CORRENTES"/>
    <n v="90"/>
    <s v="Aplicações Diretas"/>
    <x v="15"/>
    <x v="0"/>
    <s v="Tesouro Municipal"/>
    <n v="1"/>
    <s v="Exercicio Corrente"/>
    <n v="500"/>
    <s v="Recursos não vinculados de Impostos"/>
    <n v="9001"/>
    <s v="Sem detalhamento"/>
    <n v="0"/>
    <s v="Inicial"/>
    <s v="000007"/>
    <s v="Recursos não vinculados de Impostos"/>
    <n v="5000"/>
    <n v="0"/>
    <n v="0"/>
    <n v="0"/>
    <n v="2417"/>
    <n v="-2417"/>
    <n v="2583"/>
    <n v="0"/>
    <n v="0"/>
    <n v="4372"/>
    <n v="4372"/>
    <n v="0"/>
    <n v="2583"/>
    <n v="0"/>
    <n v="2583"/>
    <n v="2583"/>
    <n v="0"/>
    <n v="2583"/>
    <n v="1629.75"/>
    <n v="1629.75"/>
    <n v="0"/>
    <n v="0"/>
    <n v="0"/>
    <n v="0"/>
    <n v="0"/>
    <n v="0"/>
    <n v="0"/>
    <n v="0"/>
    <n v="0"/>
    <n v="0"/>
    <n v="0"/>
    <n v="0"/>
    <n v="0"/>
    <n v="0"/>
    <n v="0"/>
    <n v="0"/>
    <n v="0"/>
    <n v="0"/>
    <n v="789.25"/>
    <n v="789.25"/>
    <n v="0"/>
    <n v="0"/>
    <n v="0"/>
    <n v="789.25"/>
    <n v="112.75"/>
    <n v="112.75"/>
    <n v="112.75"/>
    <n v="184.5"/>
    <n v="184.5"/>
    <n v="0"/>
    <n v="0"/>
    <n v="0"/>
    <n v="184.5"/>
    <n v="1496.5"/>
    <n v="543.25"/>
    <n v="543.25"/>
    <d v="2026-01-16T11:54:36"/>
    <x v="663"/>
    <x v="10"/>
  </r>
  <r>
    <d v="2025-01-01T00:00:00"/>
    <d v="2025-12-31T00:00:00"/>
    <n v="2025"/>
    <n v="2025"/>
    <n v="179166"/>
    <n v="695"/>
    <s v="Administração Direta"/>
    <x v="2"/>
    <s v="FMS/SMS"/>
    <s v="Fundo Municipal de Saúde"/>
    <n v="23"/>
    <s v="Coordenadoria Regional de Saúde Norte"/>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5000"/>
    <n v="0"/>
    <n v="0"/>
    <n v="0"/>
    <n v="5000"/>
    <n v="-5000"/>
    <n v="0"/>
    <n v="0"/>
    <n v="0"/>
    <n v="5000"/>
    <n v="5000"/>
    <n v="0"/>
    <n v="0"/>
    <n v="0"/>
    <n v="0"/>
    <n v="0"/>
    <n v="0"/>
    <n v="0"/>
    <n v="0"/>
    <n v="0"/>
    <n v="0"/>
    <n v="0"/>
    <n v="0"/>
    <n v="0"/>
    <n v="0"/>
    <n v="0"/>
    <n v="0"/>
    <n v="0"/>
    <n v="0"/>
    <n v="0"/>
    <n v="0"/>
    <n v="0"/>
    <n v="0"/>
    <n v="0"/>
    <n v="0"/>
    <n v="0"/>
    <n v="0"/>
    <n v="0"/>
    <n v="0"/>
    <n v="0"/>
    <n v="0"/>
    <n v="0"/>
    <n v="0"/>
    <n v="0"/>
    <n v="0"/>
    <n v="0"/>
    <n v="0"/>
    <n v="0"/>
    <n v="0"/>
    <n v="0"/>
    <n v="0"/>
    <n v="0"/>
    <n v="0"/>
    <n v="0"/>
    <n v="0"/>
    <n v="0"/>
    <d v="2026-01-16T11:54:36"/>
    <x v="664"/>
    <x v="8"/>
  </r>
  <r>
    <d v="2025-01-01T00:00:00"/>
    <d v="2025-12-31T00:00:00"/>
    <n v="2025"/>
    <n v="2025"/>
    <n v="176074"/>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200000"/>
    <n v="0"/>
    <n v="0"/>
    <n v="0"/>
    <n v="185148.16"/>
    <n v="-185148.16"/>
    <n v="14851.84"/>
    <n v="0"/>
    <n v="0"/>
    <n v="83933.28"/>
    <n v="83933.28"/>
    <n v="0"/>
    <n v="115164.23"/>
    <n v="100312.39"/>
    <n v="14851.84"/>
    <n v="14851.84"/>
    <n v="0"/>
    <n v="14851.84"/>
    <n v="14851.84"/>
    <n v="14851.84"/>
    <n v="0"/>
    <n v="0"/>
    <n v="0"/>
    <n v="0"/>
    <n v="0"/>
    <n v="0"/>
    <n v="0"/>
    <n v="0"/>
    <n v="0"/>
    <n v="0"/>
    <n v="0"/>
    <n v="0"/>
    <n v="2892.04"/>
    <n v="2892.04"/>
    <n v="0"/>
    <n v="1660"/>
    <n v="1660"/>
    <n v="2892.04"/>
    <n v="0"/>
    <n v="0"/>
    <n v="1660"/>
    <n v="0"/>
    <n v="0"/>
    <n v="0"/>
    <n v="0"/>
    <n v="0"/>
    <n v="0"/>
    <n v="10299.799999999999"/>
    <n v="10299.799999999999"/>
    <n v="10299.799999999999"/>
    <n v="0"/>
    <n v="0"/>
    <n v="0"/>
    <n v="0"/>
    <n v="0"/>
    <n v="0"/>
    <d v="2026-01-16T11:54:36"/>
    <x v="665"/>
    <x v="1"/>
  </r>
  <r>
    <d v="2025-01-01T00:00:00"/>
    <d v="2025-12-31T00:00:00"/>
    <n v="2025"/>
    <n v="2025"/>
    <n v="179158"/>
    <n v="695"/>
    <s v="Administração Direta"/>
    <x v="2"/>
    <s v="FMS/SMS"/>
    <s v="Fundo Municipal de Saúde"/>
    <n v="23"/>
    <s v="Coordenadoria Regional de Saúde Norte"/>
    <n v="10"/>
    <s v="Saúde"/>
    <n v="122"/>
    <s v="Administração Geral"/>
    <n v="3024"/>
    <s v="Suporte Administrativo"/>
    <s v="Atividade"/>
    <s v="Atividade"/>
    <x v="29"/>
    <x v="29"/>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21105"/>
    <n v="0"/>
    <n v="0"/>
    <n v="0"/>
    <n v="192"/>
    <n v="-192"/>
    <n v="20913"/>
    <n v="0"/>
    <n v="0"/>
    <n v="2111"/>
    <n v="2111"/>
    <n v="0"/>
    <n v="23778.7"/>
    <n v="2865.7"/>
    <n v="20913"/>
    <n v="20913"/>
    <n v="0"/>
    <n v="20913"/>
    <n v="20913"/>
    <n v="20913"/>
    <n v="0"/>
    <n v="0"/>
    <n v="0"/>
    <n v="0"/>
    <n v="0"/>
    <n v="0"/>
    <n v="0"/>
    <n v="0"/>
    <n v="0"/>
    <n v="0"/>
    <n v="0"/>
    <n v="0"/>
    <n v="0"/>
    <n v="0"/>
    <n v="0"/>
    <n v="1452.5"/>
    <n v="1452.5"/>
    <n v="0"/>
    <n v="13629.5"/>
    <n v="13629.5"/>
    <n v="1452.5"/>
    <n v="0"/>
    <n v="0"/>
    <n v="13629.5"/>
    <n v="1526"/>
    <n v="1526"/>
    <n v="0"/>
    <n v="4305"/>
    <n v="4305"/>
    <n v="1526"/>
    <n v="0"/>
    <n v="0"/>
    <n v="4305"/>
    <n v="0"/>
    <n v="0"/>
    <n v="0"/>
    <d v="2026-01-16T11:54:36"/>
    <x v="666"/>
    <x v="10"/>
  </r>
  <r>
    <d v="2025-01-01T00:00:00"/>
    <d v="2025-12-31T00:00:00"/>
    <n v="2025"/>
    <n v="2025"/>
    <n v="179160"/>
    <n v="695"/>
    <s v="Administração Direta"/>
    <x v="2"/>
    <s v="FMS/SMS"/>
    <s v="Fundo Municipal de Saúde"/>
    <n v="23"/>
    <s v="Coordenadoria Regional de Saúde Norte"/>
    <n v="10"/>
    <s v="Saúde"/>
    <n v="122"/>
    <s v="Administração Geral"/>
    <n v="3024"/>
    <s v="Suporte Administrativo"/>
    <s v="Atividade"/>
    <s v="Atividade"/>
    <x v="29"/>
    <x v="29"/>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708800"/>
    <n v="0"/>
    <n v="0"/>
    <n v="0"/>
    <n v="635964.96"/>
    <n v="-635964.96"/>
    <n v="72835.039999999994"/>
    <n v="0"/>
    <n v="0"/>
    <n v="784666.96"/>
    <n v="784666.96"/>
    <n v="0"/>
    <n v="342837.04"/>
    <n v="270002"/>
    <n v="72835.039999999994"/>
    <n v="138707.14000000001"/>
    <n v="65872.100000000006"/>
    <n v="72835.039999999994"/>
    <n v="52864.75"/>
    <n v="52864.75"/>
    <n v="0"/>
    <n v="0"/>
    <n v="0"/>
    <n v="7145.16"/>
    <n v="7720.16"/>
    <n v="0"/>
    <n v="2248.58"/>
    <n v="2248.58"/>
    <n v="9968.74"/>
    <n v="3620.05"/>
    <n v="3045.05"/>
    <n v="796.47"/>
    <n v="5448.58"/>
    <n v="5448.58"/>
    <n v="7697.16"/>
    <n v="3848.58"/>
    <n v="3848.58"/>
    <n v="1600"/>
    <n v="3848.58"/>
    <n v="3848.58"/>
    <n v="6097.16"/>
    <n v="3848.58"/>
    <n v="3848.58"/>
    <n v="0"/>
    <n v="5152.9799999999996"/>
    <n v="5152.9799999999996"/>
    <n v="7401.56"/>
    <n v="5849.82"/>
    <n v="5849.82"/>
    <n v="7449.82"/>
    <n v="4208.8"/>
    <n v="4208.8"/>
    <n v="0"/>
    <n v="27615.33"/>
    <n v="7645.04"/>
    <n v="11853.84"/>
    <d v="2026-01-16T11:54:36"/>
    <x v="667"/>
    <x v="10"/>
  </r>
  <r>
    <d v="2025-01-01T00:00:00"/>
    <d v="2025-12-31T00:00:00"/>
    <n v="2025"/>
    <n v="2025"/>
    <n v="185342"/>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0"/>
    <s v="Tesouro Municipal"/>
    <n v="1"/>
    <s v="Exercicio Corrente"/>
    <n v="500"/>
    <s v="Recursos não vinculados de Impostos"/>
    <n v="7018"/>
    <s v="Emendas Parlamentares - Fábio Riva"/>
    <n v="1"/>
    <s v="Suplementar"/>
    <s v="000035"/>
    <s v="Emendas Parlamentares - Fábio Riva"/>
    <n v="0"/>
    <n v="0"/>
    <n v="0"/>
    <n v="2200.0100000000002"/>
    <n v="0"/>
    <n v="2200.0100000000002"/>
    <n v="2200.0100000000002"/>
    <n v="0"/>
    <n v="0"/>
    <n v="0"/>
    <n v="0"/>
    <n v="0"/>
    <n v="1997.52"/>
    <n v="380.52"/>
    <n v="1617"/>
    <n v="1617"/>
    <n v="0"/>
    <n v="1617"/>
    <n v="1617"/>
    <n v="1617"/>
    <n v="0"/>
    <n v="0"/>
    <n v="0"/>
    <n v="0"/>
    <n v="0"/>
    <n v="0"/>
    <n v="0"/>
    <n v="0"/>
    <n v="0"/>
    <n v="0"/>
    <n v="0"/>
    <n v="0"/>
    <n v="0"/>
    <n v="0"/>
    <n v="0"/>
    <n v="0"/>
    <n v="0"/>
    <n v="0"/>
    <n v="0"/>
    <n v="0"/>
    <n v="0"/>
    <n v="0"/>
    <n v="0"/>
    <n v="0"/>
    <n v="0"/>
    <n v="0"/>
    <n v="0"/>
    <n v="0"/>
    <n v="0"/>
    <n v="0"/>
    <n v="0"/>
    <n v="0"/>
    <n v="0"/>
    <n v="1617"/>
    <n v="1617"/>
    <n v="1617"/>
    <d v="2026-01-16T11:54:36"/>
    <x v="668"/>
    <x v="1"/>
  </r>
  <r>
    <d v="2025-01-01T00:00:00"/>
    <d v="2025-12-31T00:00:00"/>
    <n v="2025"/>
    <n v="2025"/>
    <n v="192732"/>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33904800"/>
    <s v="Outros Auxílios Financeiros a Pessoas Físicas"/>
    <n v="3"/>
    <s v="Despesas Correntes"/>
    <n v="3"/>
    <s v="OUTRAS DESPESAS CORRENTES"/>
    <n v="90"/>
    <s v="Aplicações Diretas"/>
    <x v="14"/>
    <x v="0"/>
    <s v="Tesouro Municipal"/>
    <n v="1"/>
    <s v="Exercicio Corrente"/>
    <n v="500"/>
    <s v="Recursos não vinculados de Impostos"/>
    <n v="9001"/>
    <s v="Sem detalhamento"/>
    <n v="1"/>
    <s v="Suplementar"/>
    <s v="000007"/>
    <s v="Recursos não vinculados de Impostos"/>
    <n v="0"/>
    <n v="0"/>
    <n v="0"/>
    <n v="28200"/>
    <n v="0"/>
    <n v="28200"/>
    <n v="28200"/>
    <n v="0"/>
    <n v="0"/>
    <n v="0"/>
    <n v="0"/>
    <n v="0"/>
    <n v="11988"/>
    <n v="5072"/>
    <n v="6916"/>
    <n v="11988"/>
    <n v="5072"/>
    <n v="6916"/>
    <n v="6916"/>
    <n v="6916"/>
    <n v="0"/>
    <n v="0"/>
    <n v="0"/>
    <n v="0"/>
    <n v="0"/>
    <n v="0"/>
    <n v="0"/>
    <n v="0"/>
    <n v="0"/>
    <n v="0"/>
    <n v="0"/>
    <n v="0"/>
    <n v="0"/>
    <n v="0"/>
    <n v="0"/>
    <n v="0"/>
    <n v="0"/>
    <n v="0"/>
    <n v="0"/>
    <n v="0"/>
    <n v="0"/>
    <n v="0"/>
    <n v="0"/>
    <n v="0"/>
    <n v="0"/>
    <n v="0"/>
    <n v="0"/>
    <n v="0"/>
    <n v="0"/>
    <n v="0"/>
    <n v="0"/>
    <n v="0"/>
    <n v="0"/>
    <n v="6916"/>
    <n v="6916"/>
    <n v="6916"/>
    <d v="2026-01-16T11:54:36"/>
    <x v="657"/>
    <x v="7"/>
  </r>
  <r>
    <d v="2025-01-01T00:00:00"/>
    <d v="2025-12-31T00:00:00"/>
    <n v="2025"/>
    <n v="2025"/>
    <n v="185139"/>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0"/>
    <s v="Tesouro Municipal"/>
    <n v="1"/>
    <s v="Exercicio Corrente"/>
    <n v="500"/>
    <s v="Recursos não vinculados de Impostos"/>
    <n v="7031"/>
    <s v="Emendas Parlamentares - João Jorge"/>
    <n v="1"/>
    <s v="Suplementar"/>
    <s v="000048"/>
    <s v="Emendas Parlamentares - João Jorge"/>
    <n v="0"/>
    <n v="0"/>
    <n v="0"/>
    <n v="8000"/>
    <n v="0"/>
    <n v="8000"/>
    <n v="8000"/>
    <n v="0"/>
    <n v="0"/>
    <n v="0"/>
    <n v="0"/>
    <n v="0"/>
    <n v="7342.14"/>
    <n v="5817.14"/>
    <n v="1525"/>
    <n v="1525"/>
    <n v="0"/>
    <n v="1525"/>
    <n v="1525"/>
    <n v="1525"/>
    <n v="0"/>
    <n v="0"/>
    <n v="0"/>
    <n v="0"/>
    <n v="0"/>
    <n v="0"/>
    <n v="0"/>
    <n v="0"/>
    <n v="0"/>
    <n v="0"/>
    <n v="0"/>
    <n v="0"/>
    <n v="0"/>
    <n v="0"/>
    <n v="0"/>
    <n v="0"/>
    <n v="0"/>
    <n v="0"/>
    <n v="0"/>
    <n v="0"/>
    <n v="0"/>
    <n v="0"/>
    <n v="0"/>
    <n v="0"/>
    <n v="0"/>
    <n v="0"/>
    <n v="0"/>
    <n v="0"/>
    <n v="0"/>
    <n v="0"/>
    <n v="1525"/>
    <n v="1525"/>
    <n v="0"/>
    <n v="0"/>
    <n v="0"/>
    <n v="1525"/>
    <d v="2026-01-16T11:54:36"/>
    <x v="669"/>
    <x v="1"/>
  </r>
  <r>
    <d v="2025-01-01T00:00:00"/>
    <d v="2025-12-31T00:00:00"/>
    <n v="2025"/>
    <n v="2025"/>
    <n v="192642"/>
    <n v="695"/>
    <s v="Administração Direta"/>
    <x v="2"/>
    <s v="FMS/SMS"/>
    <s v="Fundo Municipal de Saúde"/>
    <n v="23"/>
    <s v="Coordenadoria Regional de Saúde Norte"/>
    <n v="10"/>
    <s v="Saúde"/>
    <n v="122"/>
    <s v="Administração Geral"/>
    <n v="3024"/>
    <s v="Suporte Administrativo"/>
    <s v="Atividade"/>
    <s v="Atividade"/>
    <x v="29"/>
    <x v="29"/>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12300"/>
    <n v="0"/>
    <n v="12300"/>
    <n v="12300"/>
    <n v="0"/>
    <n v="0"/>
    <n v="0"/>
    <n v="0"/>
    <n v="0"/>
    <n v="12300"/>
    <n v="0"/>
    <n v="12300"/>
    <n v="12300"/>
    <n v="0"/>
    <n v="12300"/>
    <n v="0"/>
    <n v="0"/>
    <n v="0"/>
    <n v="0"/>
    <n v="0"/>
    <n v="0"/>
    <n v="0"/>
    <n v="0"/>
    <n v="0"/>
    <n v="0"/>
    <n v="0"/>
    <n v="0"/>
    <n v="0"/>
    <n v="0"/>
    <n v="0"/>
    <n v="0"/>
    <n v="0"/>
    <n v="0"/>
    <n v="0"/>
    <n v="0"/>
    <n v="0"/>
    <n v="0"/>
    <n v="0"/>
    <n v="0"/>
    <n v="0"/>
    <n v="0"/>
    <n v="0"/>
    <n v="0"/>
    <n v="0"/>
    <n v="0"/>
    <n v="0"/>
    <n v="0"/>
    <n v="0"/>
    <n v="0"/>
    <n v="0"/>
    <n v="12300"/>
    <n v="0"/>
    <n v="0"/>
    <d v="2026-01-16T11:54:36"/>
    <x v="666"/>
    <x v="10"/>
  </r>
  <r>
    <d v="2025-01-01T00:00:00"/>
    <d v="2025-12-31T00:00:00"/>
    <n v="2025"/>
    <n v="2025"/>
    <n v="184629"/>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33909200"/>
    <s v="Despesas de Exercícios Anteriores"/>
    <n v="3"/>
    <s v="Despesas Correntes"/>
    <n v="3"/>
    <s v="OUTRAS DESPESAS CORRENTES"/>
    <n v="90"/>
    <s v="Aplicações Diretas"/>
    <x v="7"/>
    <x v="0"/>
    <s v="Tesouro Municipal"/>
    <n v="1"/>
    <s v="Exercicio Corrente"/>
    <n v="500"/>
    <s v="Recursos não vinculados de Impostos"/>
    <n v="9001"/>
    <s v="Sem detalhamento"/>
    <n v="1"/>
    <s v="Suplementar"/>
    <s v="000007"/>
    <s v="Recursos não vinculados de Impostos"/>
    <n v="0"/>
    <n v="0"/>
    <n v="0"/>
    <n v="575826.32999999996"/>
    <n v="0"/>
    <n v="575826.32999999996"/>
    <n v="575826.32999999996"/>
    <n v="0"/>
    <n v="0"/>
    <n v="0"/>
    <n v="0"/>
    <n v="0"/>
    <n v="785176.33"/>
    <n v="209350"/>
    <n v="575826.32999999996"/>
    <n v="575826.32999999996"/>
    <n v="0"/>
    <n v="575826.32999999996"/>
    <n v="575826.32999999996"/>
    <n v="575826.32999999996"/>
    <n v="0"/>
    <n v="0"/>
    <n v="0"/>
    <n v="0"/>
    <n v="0"/>
    <n v="0"/>
    <n v="0"/>
    <n v="0"/>
    <n v="0"/>
    <n v="0"/>
    <n v="0"/>
    <n v="0"/>
    <n v="0"/>
    <n v="0"/>
    <n v="0"/>
    <n v="0"/>
    <n v="0"/>
    <n v="0"/>
    <n v="0"/>
    <n v="0"/>
    <n v="0"/>
    <n v="209350"/>
    <n v="209350"/>
    <n v="209350"/>
    <n v="0"/>
    <n v="0"/>
    <n v="0"/>
    <n v="0"/>
    <n v="0"/>
    <n v="0"/>
    <n v="0"/>
    <n v="0"/>
    <n v="0"/>
    <n v="366476.33"/>
    <n v="366476.33"/>
    <n v="366476.33"/>
    <d v="2026-01-16T11:54:36"/>
    <x v="670"/>
    <x v="7"/>
  </r>
  <r>
    <d v="2025-01-01T00:00:00"/>
    <d v="2025-12-31T00:00:00"/>
    <n v="2025"/>
    <n v="2025"/>
    <n v="192858"/>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0"/>
    <s v="Tesouro Municipal"/>
    <n v="1"/>
    <s v="Exercicio Corrente"/>
    <n v="500"/>
    <s v="Recursos não vinculados de Impostos"/>
    <n v="9001"/>
    <s v="Sem detalhamento"/>
    <n v="1"/>
    <s v="Suplementar"/>
    <s v="000007"/>
    <s v="Recursos não vinculados de Impostos"/>
    <n v="0"/>
    <n v="0"/>
    <n v="0"/>
    <n v="37694"/>
    <n v="0"/>
    <n v="37694"/>
    <n v="37694"/>
    <n v="0"/>
    <n v="0"/>
    <n v="0"/>
    <n v="0"/>
    <n v="0"/>
    <n v="0"/>
    <n v="0"/>
    <n v="0"/>
    <n v="0"/>
    <n v="0"/>
    <n v="0"/>
    <n v="0"/>
    <n v="0"/>
    <n v="0"/>
    <n v="0"/>
    <n v="0"/>
    <n v="0"/>
    <n v="0"/>
    <n v="0"/>
    <n v="0"/>
    <n v="0"/>
    <n v="0"/>
    <n v="0"/>
    <n v="0"/>
    <n v="0"/>
    <n v="0"/>
    <n v="0"/>
    <n v="0"/>
    <n v="0"/>
    <n v="0"/>
    <n v="0"/>
    <n v="0"/>
    <n v="0"/>
    <n v="0"/>
    <n v="0"/>
    <n v="0"/>
    <n v="0"/>
    <n v="0"/>
    <n v="0"/>
    <n v="0"/>
    <n v="0"/>
    <n v="0"/>
    <n v="0"/>
    <n v="0"/>
    <n v="0"/>
    <n v="0"/>
    <n v="0"/>
    <n v="0"/>
    <n v="0"/>
    <d v="2026-01-16T11:54:36"/>
    <x v="665"/>
    <x v="1"/>
  </r>
  <r>
    <d v="2025-01-01T00:00:00"/>
    <d v="2025-12-31T00:00:00"/>
    <n v="2025"/>
    <n v="2025"/>
    <n v="191343"/>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0"/>
    <s v="Tesouro Municipal"/>
    <n v="1"/>
    <s v="Exercicio Corrente"/>
    <n v="500"/>
    <s v="Recursos não vinculados de Impostos"/>
    <n v="7053"/>
    <s v="Emendas Parlamentares - Eliseu Gabriel"/>
    <n v="1"/>
    <s v="Suplementar"/>
    <s v="000070"/>
    <s v="Emendas Parlamentares - Eliseu Gabriel"/>
    <n v="0"/>
    <n v="0"/>
    <n v="0"/>
    <n v="31659"/>
    <n v="0"/>
    <n v="31659"/>
    <n v="31659"/>
    <n v="0"/>
    <n v="0"/>
    <n v="0"/>
    <n v="0"/>
    <n v="0"/>
    <n v="21825.85"/>
    <n v="746.63"/>
    <n v="21079.22"/>
    <n v="21079.22"/>
    <n v="0"/>
    <n v="21079.22"/>
    <n v="0"/>
    <n v="0"/>
    <n v="0"/>
    <n v="0"/>
    <n v="0"/>
    <n v="0"/>
    <n v="0"/>
    <n v="0"/>
    <n v="0"/>
    <n v="0"/>
    <n v="0"/>
    <n v="0"/>
    <n v="0"/>
    <n v="0"/>
    <n v="0"/>
    <n v="0"/>
    <n v="0"/>
    <n v="0"/>
    <n v="0"/>
    <n v="0"/>
    <n v="0"/>
    <n v="0"/>
    <n v="0"/>
    <n v="0"/>
    <n v="0"/>
    <n v="0"/>
    <n v="0"/>
    <n v="0"/>
    <n v="0"/>
    <n v="0"/>
    <n v="0"/>
    <n v="0"/>
    <n v="0"/>
    <n v="0"/>
    <n v="0"/>
    <n v="21079.22"/>
    <n v="0"/>
    <n v="0"/>
    <d v="2026-01-16T11:54:36"/>
    <x v="671"/>
    <x v="7"/>
  </r>
  <r>
    <d v="2025-01-01T00:00:00"/>
    <d v="2025-12-31T00:00:00"/>
    <n v="2025"/>
    <n v="2025"/>
    <n v="192846"/>
    <n v="695"/>
    <s v="Administração Direta"/>
    <x v="2"/>
    <s v="FMS/SMS"/>
    <s v="Fundo Municipal de Saúde"/>
    <n v="23"/>
    <s v="Coordenadoria Regional de Saúde Norte"/>
    <n v="10"/>
    <s v="Saúde"/>
    <n v="122"/>
    <s v="Administração Geral"/>
    <n v="3024"/>
    <s v="Suporte Administrativo"/>
    <s v="Atividade"/>
    <s v="Atividade"/>
    <x v="29"/>
    <x v="29"/>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1"/>
    <s v="Suplementar"/>
    <s v="000007"/>
    <s v="Recursos não vinculados de Impost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667"/>
    <x v="10"/>
  </r>
  <r>
    <d v="2025-01-01T00:00:00"/>
    <d v="2025-12-31T00:00:00"/>
    <n v="2025"/>
    <n v="2025"/>
    <n v="192847"/>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26995"/>
    <n v="0"/>
    <n v="26995"/>
    <n v="26995"/>
    <n v="0"/>
    <n v="0"/>
    <n v="0"/>
    <n v="0"/>
    <n v="0"/>
    <n v="26995"/>
    <n v="0"/>
    <n v="26995"/>
    <n v="26995"/>
    <n v="0"/>
    <n v="26995"/>
    <n v="0"/>
    <n v="0"/>
    <n v="0"/>
    <n v="0"/>
    <n v="0"/>
    <n v="0"/>
    <n v="0"/>
    <n v="0"/>
    <n v="0"/>
    <n v="0"/>
    <n v="0"/>
    <n v="0"/>
    <n v="0"/>
    <n v="0"/>
    <n v="0"/>
    <n v="0"/>
    <n v="0"/>
    <n v="0"/>
    <n v="0"/>
    <n v="0"/>
    <n v="0"/>
    <n v="0"/>
    <n v="0"/>
    <n v="0"/>
    <n v="0"/>
    <n v="0"/>
    <n v="0"/>
    <n v="0"/>
    <n v="0"/>
    <n v="0"/>
    <n v="0"/>
    <n v="0"/>
    <n v="0"/>
    <n v="0"/>
    <n v="0"/>
    <n v="26995"/>
    <n v="0"/>
    <n v="0"/>
    <d v="2026-01-16T11:54:36"/>
    <x v="659"/>
    <x v="7"/>
  </r>
  <r>
    <d v="2025-01-01T00:00:00"/>
    <d v="2025-12-31T00:00:00"/>
    <n v="2025"/>
    <n v="2025"/>
    <n v="192849"/>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654"/>
    <x v="7"/>
  </r>
  <r>
    <d v="2025-01-01T00:00:00"/>
    <d v="2025-12-31T00:00:00"/>
    <n v="2025"/>
    <n v="2025"/>
    <n v="183354"/>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33914700"/>
    <s v="Obrigações Tributárias e Contributivas"/>
    <n v="3"/>
    <s v="Despesas Correntes"/>
    <n v="3"/>
    <s v="OUTRAS DESPESAS CORRENTES"/>
    <n v="91"/>
    <s v="Apl.Dir.Dec.Op. entre Órgãos,Fundos e Ent.Int.Orç.Fiscal e Seg.Social"/>
    <x v="8"/>
    <x v="0"/>
    <s v="Tesouro Municipal"/>
    <n v="1"/>
    <s v="Exercicio Corrente"/>
    <n v="500"/>
    <s v="Recursos não vinculados de Impostos"/>
    <n v="9001"/>
    <s v="Sem detalhamento"/>
    <n v="1"/>
    <s v="Suplementar"/>
    <s v="000007"/>
    <s v="Recursos não vinculados de Impostos"/>
    <n v="0"/>
    <n v="0"/>
    <n v="0"/>
    <n v="1214.8800000000001"/>
    <n v="0"/>
    <n v="1214.8800000000001"/>
    <n v="1214.8800000000001"/>
    <n v="0"/>
    <n v="0"/>
    <n v="0"/>
    <n v="0"/>
    <n v="0"/>
    <n v="1214.8800000000001"/>
    <n v="0"/>
    <n v="1214.8800000000001"/>
    <n v="1214.8800000000001"/>
    <n v="0"/>
    <n v="1214.8800000000001"/>
    <n v="1214.8800000000001"/>
    <n v="1214.8800000000001"/>
    <n v="0"/>
    <n v="0"/>
    <n v="0"/>
    <n v="0"/>
    <n v="0"/>
    <n v="0"/>
    <n v="0"/>
    <n v="0"/>
    <n v="0"/>
    <n v="303.72000000000003"/>
    <n v="303.72000000000003"/>
    <n v="303.72000000000003"/>
    <n v="0"/>
    <n v="0"/>
    <n v="0"/>
    <n v="303.72000000000003"/>
    <n v="303.72000000000003"/>
    <n v="303.72000000000003"/>
    <n v="0"/>
    <n v="0"/>
    <n v="0"/>
    <n v="0"/>
    <n v="0"/>
    <n v="0"/>
    <n v="0"/>
    <n v="0"/>
    <n v="0"/>
    <n v="303.72000000000003"/>
    <n v="303.72000000000003"/>
    <n v="303.72000000000003"/>
    <n v="0"/>
    <n v="0"/>
    <n v="0"/>
    <n v="303.72000000000003"/>
    <n v="303.72000000000003"/>
    <n v="303.72000000000003"/>
    <d v="2026-01-16T11:54:36"/>
    <x v="672"/>
    <x v="7"/>
  </r>
  <r>
    <d v="2025-01-01T00:00:00"/>
    <d v="2025-12-31T00:00:00"/>
    <n v="2025"/>
    <n v="2025"/>
    <n v="179162"/>
    <n v="695"/>
    <s v="Administração Direta"/>
    <x v="2"/>
    <s v="FMS/SMS"/>
    <s v="Fundo Municipal de Saúde"/>
    <n v="23"/>
    <s v="Coordenadoria Regional de Saúde Norte"/>
    <n v="10"/>
    <s v="Saúde"/>
    <n v="122"/>
    <s v="Administração Geral"/>
    <n v="3024"/>
    <s v="Suporte Administrativo"/>
    <s v="Atividade"/>
    <s v="Atividade"/>
    <x v="29"/>
    <x v="29"/>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100000"/>
    <n v="0"/>
    <n v="0"/>
    <n v="0"/>
    <n v="100000"/>
    <n v="-100000"/>
    <n v="0"/>
    <n v="0"/>
    <n v="0"/>
    <n v="0"/>
    <n v="0"/>
    <n v="0"/>
    <n v="0"/>
    <n v="0"/>
    <n v="0"/>
    <n v="0"/>
    <n v="0"/>
    <n v="0"/>
    <n v="0"/>
    <n v="0"/>
    <n v="0"/>
    <n v="0"/>
    <n v="0"/>
    <n v="0"/>
    <n v="0"/>
    <n v="0"/>
    <n v="0"/>
    <n v="0"/>
    <n v="0"/>
    <n v="0"/>
    <n v="0"/>
    <n v="0"/>
    <n v="0"/>
    <n v="0"/>
    <n v="0"/>
    <n v="0"/>
    <n v="0"/>
    <n v="0"/>
    <n v="0"/>
    <n v="0"/>
    <n v="0"/>
    <n v="0"/>
    <n v="0"/>
    <n v="0"/>
    <n v="0"/>
    <n v="0"/>
    <n v="0"/>
    <n v="0"/>
    <n v="0"/>
    <n v="0"/>
    <n v="0"/>
    <n v="0"/>
    <n v="0"/>
    <n v="0"/>
    <n v="0"/>
    <n v="0"/>
    <d v="2026-01-16T11:54:36"/>
    <x v="673"/>
    <x v="9"/>
  </r>
  <r>
    <d v="2025-01-01T00:00:00"/>
    <d v="2025-12-31T00:00:00"/>
    <n v="2025"/>
    <n v="2025"/>
    <n v="192643"/>
    <n v="695"/>
    <s v="Administração Direta"/>
    <x v="2"/>
    <s v="FMS/SMS"/>
    <s v="Fundo Municipal de Saúde"/>
    <n v="23"/>
    <s v="Coordenadoria Regional de Saúde Norte"/>
    <n v="10"/>
    <s v="Saúde"/>
    <n v="122"/>
    <s v="Administração Geral"/>
    <n v="3024"/>
    <s v="Suporte Administrativo"/>
    <s v="Atividade"/>
    <s v="Atividade"/>
    <x v="29"/>
    <x v="29"/>
    <n v="33913900"/>
    <s v="Outros Serviços de Terceiros - Pessoa Jurídica"/>
    <n v="3"/>
    <s v="Despesas Correntes"/>
    <n v="3"/>
    <s v="OUTRAS DESPESAS CORRENTES"/>
    <n v="91"/>
    <s v="Apl.Dir.Dec.Op. entre Órgãos,Fundos e Ent.Int.Orç.Fiscal e Seg.Social"/>
    <x v="2"/>
    <x v="0"/>
    <s v="Tesouro Municipal"/>
    <n v="1"/>
    <s v="Exercicio Corrente"/>
    <n v="500"/>
    <s v="Recursos não vinculados de Impostos"/>
    <n v="9001"/>
    <s v="Sem detalhamento"/>
    <n v="1"/>
    <s v="Suplementar"/>
    <s v="000007"/>
    <s v="Recursos não vinculados de Impostos"/>
    <n v="0"/>
    <n v="0"/>
    <n v="0"/>
    <n v="74007"/>
    <n v="0"/>
    <n v="74007"/>
    <n v="74007"/>
    <n v="0"/>
    <n v="0"/>
    <n v="0"/>
    <n v="0"/>
    <n v="0"/>
    <n v="61673"/>
    <n v="0"/>
    <n v="61673"/>
    <n v="61673"/>
    <n v="0"/>
    <n v="61673"/>
    <n v="61673"/>
    <n v="61673"/>
    <n v="0"/>
    <n v="0"/>
    <n v="0"/>
    <n v="0"/>
    <n v="0"/>
    <n v="0"/>
    <n v="0"/>
    <n v="0"/>
    <n v="0"/>
    <n v="0"/>
    <n v="0"/>
    <n v="0"/>
    <n v="0"/>
    <n v="0"/>
    <n v="0"/>
    <n v="0"/>
    <n v="0"/>
    <n v="0"/>
    <n v="0"/>
    <n v="0"/>
    <n v="0"/>
    <n v="0"/>
    <n v="0"/>
    <n v="0"/>
    <n v="0"/>
    <n v="0"/>
    <n v="0"/>
    <n v="0"/>
    <n v="0"/>
    <n v="0"/>
    <n v="0"/>
    <n v="0"/>
    <n v="0"/>
    <n v="61673"/>
    <n v="61673"/>
    <n v="61673"/>
    <d v="2026-01-16T11:54:36"/>
    <x v="658"/>
    <x v="10"/>
  </r>
  <r>
    <d v="2025-01-01T00:00:00"/>
    <d v="2025-12-31T00:00:00"/>
    <n v="2025"/>
    <n v="2025"/>
    <n v="185341"/>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0"/>
    <s v="Tesouro Municipal"/>
    <n v="1"/>
    <s v="Exercicio Corrente"/>
    <n v="500"/>
    <s v="Recursos não vinculados de Impostos"/>
    <n v="7018"/>
    <s v="Emendas Parlamentares - Fábio Riva"/>
    <n v="1"/>
    <s v="Suplementar"/>
    <s v="000035"/>
    <s v="Emendas Parlamentares - Fábio Riva"/>
    <n v="0"/>
    <n v="0"/>
    <n v="0"/>
    <n v="12799.99"/>
    <n v="0"/>
    <n v="12799.99"/>
    <n v="12799.99"/>
    <n v="0"/>
    <n v="0"/>
    <n v="0"/>
    <n v="0"/>
    <n v="0"/>
    <n v="10739.1"/>
    <n v="739.55"/>
    <n v="9999.5499999999993"/>
    <n v="9999.5499999999993"/>
    <n v="0"/>
    <n v="9999.5499999999993"/>
    <n v="9999.5499999999993"/>
    <n v="9999.5499999999993"/>
    <n v="0"/>
    <n v="0"/>
    <n v="0"/>
    <n v="0"/>
    <n v="0"/>
    <n v="0"/>
    <n v="0"/>
    <n v="0"/>
    <n v="0"/>
    <n v="0"/>
    <n v="0"/>
    <n v="0"/>
    <n v="0"/>
    <n v="0"/>
    <n v="0"/>
    <n v="0"/>
    <n v="0"/>
    <n v="0"/>
    <n v="0"/>
    <n v="0"/>
    <n v="0"/>
    <n v="0"/>
    <n v="0"/>
    <n v="0"/>
    <n v="0"/>
    <n v="0"/>
    <n v="0"/>
    <n v="0"/>
    <n v="0"/>
    <n v="0"/>
    <n v="0"/>
    <n v="0"/>
    <n v="0"/>
    <n v="9999.5499999999993"/>
    <n v="9999.5499999999993"/>
    <n v="9999.5499999999993"/>
    <d v="2026-01-16T11:54:36"/>
    <x v="674"/>
    <x v="7"/>
  </r>
  <r>
    <d v="2025-01-01T00:00:00"/>
    <d v="2025-12-31T00:00:00"/>
    <n v="2025"/>
    <n v="2025"/>
    <n v="191342"/>
    <n v="695"/>
    <s v="Administração Direta"/>
    <x v="2"/>
    <s v="FMS/SMS"/>
    <s v="Fundo Municipal de Saúde"/>
    <n v="23"/>
    <s v="Coordenadoria Regional de Saúde Nort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0"/>
    <s v="Tesouro Municipal"/>
    <n v="1"/>
    <s v="Exercicio Corrente"/>
    <n v="500"/>
    <s v="Recursos não vinculados de Impostos"/>
    <n v="7053"/>
    <s v="Emendas Parlamentares - Eliseu Gabriel"/>
    <n v="1"/>
    <s v="Suplementar"/>
    <s v="000070"/>
    <s v="Emendas Parlamentares - Eliseu Gabriel"/>
    <n v="0"/>
    <n v="0"/>
    <n v="0"/>
    <n v="310341"/>
    <n v="0"/>
    <n v="310341"/>
    <n v="310341"/>
    <n v="0"/>
    <n v="0"/>
    <n v="0"/>
    <n v="0"/>
    <n v="0"/>
    <n v="252674.06"/>
    <n v="76702.92"/>
    <n v="175971.14"/>
    <n v="175971.14"/>
    <n v="0"/>
    <n v="175971.14"/>
    <n v="4020"/>
    <n v="0"/>
    <n v="0"/>
    <n v="0"/>
    <n v="0"/>
    <n v="0"/>
    <n v="0"/>
    <n v="0"/>
    <n v="0"/>
    <n v="0"/>
    <n v="0"/>
    <n v="0"/>
    <n v="0"/>
    <n v="0"/>
    <n v="0"/>
    <n v="0"/>
    <n v="0"/>
    <n v="0"/>
    <n v="0"/>
    <n v="0"/>
    <n v="0"/>
    <n v="0"/>
    <n v="0"/>
    <n v="0"/>
    <n v="0"/>
    <n v="0"/>
    <n v="0"/>
    <n v="0"/>
    <n v="0"/>
    <n v="0"/>
    <n v="0"/>
    <n v="0"/>
    <n v="0"/>
    <n v="0"/>
    <n v="0"/>
    <n v="175971.14"/>
    <n v="4020"/>
    <n v="0"/>
    <d v="2026-01-16T11:54:36"/>
    <x v="675"/>
    <x v="1"/>
  </r>
  <r>
    <d v="2025-01-01T00:00:00"/>
    <d v="2025-12-31T00:00:00"/>
    <n v="2025"/>
    <n v="2025"/>
    <n v="179167"/>
    <n v="695"/>
    <s v="Administração Direta"/>
    <x v="2"/>
    <s v="FMS/SMS"/>
    <s v="Fundo Municipal de Saúde"/>
    <n v="24"/>
    <s v="Coordenadoria Regional de Saúde Sul"/>
    <n v="10"/>
    <s v="Saúde"/>
    <n v="122"/>
    <s v="Administração Geral"/>
    <n v="3024"/>
    <s v="Suporte Administrativo"/>
    <s v="Atividade"/>
    <s v="Atividade"/>
    <x v="29"/>
    <x v="29"/>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450000"/>
    <n v="0"/>
    <n v="0"/>
    <n v="0"/>
    <n v="170995.9"/>
    <n v="-170995.9"/>
    <n v="279004.09999999998"/>
    <n v="0"/>
    <n v="0"/>
    <n v="197706"/>
    <n v="197706"/>
    <n v="0"/>
    <n v="337669.99"/>
    <n v="58665.89"/>
    <n v="279004.09999999998"/>
    <n v="279004.09999999998"/>
    <n v="0"/>
    <n v="279004.09999999998"/>
    <n v="272927.03999999998"/>
    <n v="256554.84"/>
    <n v="0"/>
    <n v="0"/>
    <n v="0"/>
    <n v="17970"/>
    <n v="17970"/>
    <n v="0"/>
    <n v="21790"/>
    <n v="21790"/>
    <n v="17970"/>
    <n v="24970"/>
    <n v="24970"/>
    <n v="21790"/>
    <n v="72339.509999999995"/>
    <n v="72339.509999999995"/>
    <n v="25300"/>
    <n v="26716.6"/>
    <n v="26716.6"/>
    <n v="72226.11"/>
    <n v="3232.43"/>
    <n v="3232.43"/>
    <n v="29658.85"/>
    <n v="5678"/>
    <n v="5678"/>
    <n v="1901.58"/>
    <n v="52573.2"/>
    <n v="52573.2"/>
    <n v="18526"/>
    <n v="2414.02"/>
    <n v="2414.02"/>
    <n v="23939.02"/>
    <n v="39352.480000000003"/>
    <n v="39352.480000000003"/>
    <n v="37692.480000000003"/>
    <n v="11967.86"/>
    <n v="5890.8"/>
    <n v="7550.8"/>
    <d v="2026-01-16T11:54:36"/>
    <x v="676"/>
    <x v="10"/>
  </r>
  <r>
    <d v="2025-01-01T00:00:00"/>
    <d v="2025-12-31T00:00:00"/>
    <n v="2025"/>
    <n v="2025"/>
    <n v="179179"/>
    <n v="695"/>
    <s v="Administração Direta"/>
    <x v="2"/>
    <s v="FMS/SMS"/>
    <s v="Fundo Municipal de Saúde"/>
    <n v="24"/>
    <s v="Coordenadoria Regional de Saúde Sul"/>
    <n v="10"/>
    <s v="Saúde"/>
    <n v="301"/>
    <s v="Atenção Básica"/>
    <n v="3003"/>
    <s v="Ações e Serviços da Saúde em Atenção Básica, Especialidades e Vigilância"/>
    <s v="Atividade"/>
    <s v="Atividade"/>
    <x v="10"/>
    <x v="10"/>
    <n v="33904800"/>
    <s v="Outros Auxílios Financeiros a Pessoas Físicas"/>
    <n v="3"/>
    <s v="Despesas Correntes"/>
    <n v="3"/>
    <s v="OUTRAS DESPESAS CORRENTES"/>
    <n v="90"/>
    <s v="Aplicações Diretas"/>
    <x v="14"/>
    <x v="0"/>
    <s v="Tesouro Municipal"/>
    <n v="1"/>
    <s v="Exercicio Corrente"/>
    <n v="500"/>
    <s v="Recursos não vinculados de Impostos"/>
    <n v="9001"/>
    <s v="Sem detalhamento"/>
    <n v="0"/>
    <s v="Inicial"/>
    <s v="000007"/>
    <s v="Recursos não vinculados de Impostos"/>
    <n v="1681150"/>
    <n v="0"/>
    <n v="0"/>
    <n v="0"/>
    <n v="88297.43"/>
    <n v="-88297.43"/>
    <n v="1592852.57"/>
    <n v="0"/>
    <n v="0"/>
    <n v="301201.59999999998"/>
    <n v="300605"/>
    <n v="596.6"/>
    <n v="1911217.7"/>
    <n v="516596.68"/>
    <n v="1394621.02"/>
    <n v="1627928.5"/>
    <n v="233307.48"/>
    <n v="1394621.02"/>
    <n v="1394621.02"/>
    <n v="1394453.72"/>
    <n v="0"/>
    <n v="0"/>
    <n v="0"/>
    <n v="200153.77"/>
    <n v="203839.01"/>
    <n v="197333.81"/>
    <n v="112775.44"/>
    <n v="111911.8"/>
    <n v="112058"/>
    <n v="96157.7"/>
    <n v="97725"/>
    <n v="99695.1"/>
    <n v="97892.96"/>
    <n v="98709.1"/>
    <n v="98537"/>
    <n v="99044.42"/>
    <n v="94618.46"/>
    <n v="96770.46"/>
    <n v="120333.05"/>
    <n v="120423.91"/>
    <n v="117220.87"/>
    <n v="115971.6"/>
    <n v="115101.66"/>
    <n v="118631.7"/>
    <n v="148869.19"/>
    <n v="151184"/>
    <n v="148766.79999999999"/>
    <n v="139200.41"/>
    <n v="138990.53"/>
    <n v="136908.53"/>
    <n v="130374.6"/>
    <n v="129027"/>
    <n v="134683.57"/>
    <n v="133847.88"/>
    <n v="133090.54999999999"/>
    <n v="133847.88"/>
    <d v="2026-01-16T11:54:36"/>
    <x v="677"/>
    <x v="7"/>
  </r>
  <r>
    <d v="2025-01-01T00:00:00"/>
    <d v="2025-12-31T00:00:00"/>
    <n v="2025"/>
    <n v="2025"/>
    <n v="179168"/>
    <n v="695"/>
    <s v="Administração Direta"/>
    <x v="2"/>
    <s v="FMS/SMS"/>
    <s v="Fundo Municipal de Saúde"/>
    <n v="24"/>
    <s v="Coordenadoria Regional de Saúde Sul"/>
    <n v="10"/>
    <s v="Saúde"/>
    <n v="122"/>
    <s v="Administração Geral"/>
    <n v="3024"/>
    <s v="Suporte Administrativo"/>
    <s v="Atividade"/>
    <s v="Atividade"/>
    <x v="29"/>
    <x v="29"/>
    <n v="33903300"/>
    <s v="Passagens e Despesas com Locomoção"/>
    <n v="3"/>
    <s v="Despesas Correntes"/>
    <n v="3"/>
    <s v="OUTRAS DESPESAS CORRENTES"/>
    <n v="90"/>
    <s v="Aplicações Diretas"/>
    <x v="15"/>
    <x v="0"/>
    <s v="Tesouro Municipal"/>
    <n v="1"/>
    <s v="Exercicio Corrente"/>
    <n v="500"/>
    <s v="Recursos não vinculados de Impostos"/>
    <n v="9001"/>
    <s v="Sem detalhamento"/>
    <n v="0"/>
    <s v="Inicial"/>
    <s v="000007"/>
    <s v="Recursos não vinculados de Impostos"/>
    <n v="200000"/>
    <n v="0"/>
    <n v="0"/>
    <n v="0"/>
    <n v="156855"/>
    <n v="-156855"/>
    <n v="43145"/>
    <n v="0"/>
    <n v="0"/>
    <n v="173000"/>
    <n v="173000"/>
    <n v="0"/>
    <n v="43145"/>
    <n v="0"/>
    <n v="43145"/>
    <n v="50395"/>
    <n v="7250"/>
    <n v="43145"/>
    <n v="29230"/>
    <n v="29230"/>
    <n v="0"/>
    <n v="0"/>
    <n v="0"/>
    <n v="0"/>
    <n v="0"/>
    <n v="0"/>
    <n v="0"/>
    <n v="0"/>
    <n v="0"/>
    <n v="0"/>
    <n v="0"/>
    <n v="0"/>
    <n v="1550"/>
    <n v="1550"/>
    <n v="0"/>
    <n v="1990"/>
    <n v="1990"/>
    <n v="2640"/>
    <n v="4140"/>
    <n v="4140"/>
    <n v="2530"/>
    <n v="5740"/>
    <n v="5740"/>
    <n v="5050"/>
    <n v="2100"/>
    <n v="2100"/>
    <n v="2800"/>
    <n v="7390"/>
    <n v="7390"/>
    <n v="4220"/>
    <n v="4710"/>
    <n v="4710"/>
    <n v="10380"/>
    <n v="15525"/>
    <n v="1610"/>
    <n v="1610"/>
    <d v="2026-01-16T11:54:36"/>
    <x v="678"/>
    <x v="10"/>
  </r>
  <r>
    <d v="2025-01-01T00:00:00"/>
    <d v="2025-12-31T00:00:00"/>
    <n v="2025"/>
    <n v="2025"/>
    <n v="179176"/>
    <n v="695"/>
    <s v="Administração Direta"/>
    <x v="2"/>
    <s v="FMS/SMS"/>
    <s v="Fundo Municipal de Saúde"/>
    <n v="24"/>
    <s v="Coordenadoria Regional de Saúde Sul"/>
    <n v="10"/>
    <s v="Saúde"/>
    <n v="301"/>
    <s v="Atenção Básica"/>
    <n v="3003"/>
    <s v="Ações e Serviços da Saúde em Atenção Básica, Especialidades e Vigilância"/>
    <s v="Atividade"/>
    <s v="Atividade"/>
    <x v="10"/>
    <x v="10"/>
    <n v="33903700"/>
    <s v="Locação de Mão-de-Obra"/>
    <n v="3"/>
    <s v="Despesas Correntes"/>
    <n v="3"/>
    <s v="OUTRAS DESPESAS CORRENTES"/>
    <n v="90"/>
    <s v="Aplicações Diretas"/>
    <x v="24"/>
    <x v="0"/>
    <s v="Tesouro Municipal"/>
    <n v="1"/>
    <s v="Exercicio Corrente"/>
    <n v="500"/>
    <s v="Recursos não vinculados de Impostos"/>
    <n v="9001"/>
    <s v="Sem detalhamento"/>
    <n v="0"/>
    <s v="Inicial"/>
    <s v="000007"/>
    <s v="Recursos não vinculados de Impostos"/>
    <n v="48642050"/>
    <n v="0"/>
    <n v="0"/>
    <n v="0"/>
    <n v="12376082"/>
    <n v="-12376082"/>
    <n v="36265968"/>
    <n v="0"/>
    <n v="0"/>
    <n v="12580467.109999999"/>
    <n v="12580467.109999999"/>
    <n v="0"/>
    <n v="62348045.780000001"/>
    <n v="26082077.780000001"/>
    <n v="36265968"/>
    <n v="36372978.130000003"/>
    <n v="107010.13"/>
    <n v="36265968"/>
    <n v="34058875.149999999"/>
    <n v="33286818.039999999"/>
    <n v="0"/>
    <n v="0"/>
    <n v="0"/>
    <n v="3953568.07"/>
    <n v="3953568.07"/>
    <n v="892604.64"/>
    <n v="2690165.85"/>
    <n v="2690165.85"/>
    <n v="5217056.55"/>
    <n v="4593690.42"/>
    <n v="4593690.42"/>
    <n v="3027859.81"/>
    <n v="2899801.61"/>
    <n v="2899801.61"/>
    <n v="4151710.47"/>
    <n v="2911104.86"/>
    <n v="2911104.86"/>
    <n v="1639278.13"/>
    <n v="867667.98"/>
    <n v="867667.98"/>
    <n v="2119821.21"/>
    <n v="5036375.46"/>
    <n v="5036375.46"/>
    <n v="5000817.01"/>
    <n v="2042086.41"/>
    <n v="2042086.41"/>
    <n v="2945312.84"/>
    <n v="4157172.95"/>
    <n v="4157172.95"/>
    <n v="3102060.68"/>
    <n v="0"/>
    <n v="0"/>
    <n v="1055112.27"/>
    <n v="7114334.3899999997"/>
    <n v="4907241.54"/>
    <n v="4135184.43"/>
    <d v="2026-01-16T11:54:36"/>
    <x v="679"/>
    <x v="7"/>
  </r>
  <r>
    <d v="2025-01-01T00:00:00"/>
    <d v="2025-12-31T00:00:00"/>
    <n v="2025"/>
    <n v="2025"/>
    <n v="179180"/>
    <n v="695"/>
    <s v="Administração Direta"/>
    <x v="2"/>
    <s v="FMS/SMS"/>
    <s v="Fundo Municipal de Saúde"/>
    <n v="24"/>
    <s v="Coordenadoria Regional de Saúde Sul"/>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300000"/>
    <n v="0"/>
    <n v="0"/>
    <n v="0"/>
    <n v="116973.55"/>
    <n v="-116973.55"/>
    <n v="183026.45"/>
    <n v="0"/>
    <n v="0"/>
    <n v="14195.43"/>
    <n v="14195.43"/>
    <n v="0"/>
    <n v="264128.55"/>
    <n v="89591"/>
    <n v="174537.55"/>
    <n v="196017.35"/>
    <n v="21479.8"/>
    <n v="174537.55"/>
    <n v="153330.19"/>
    <n v="153330.19"/>
    <n v="0"/>
    <n v="0"/>
    <n v="0"/>
    <n v="0"/>
    <n v="0"/>
    <n v="0"/>
    <n v="0"/>
    <n v="0"/>
    <n v="0"/>
    <n v="8473.74"/>
    <n v="8473.74"/>
    <n v="0"/>
    <n v="3916"/>
    <n v="3916"/>
    <n v="8473.74"/>
    <n v="51809.82"/>
    <n v="51809.82"/>
    <n v="3916"/>
    <n v="14419.69"/>
    <n v="14419.69"/>
    <n v="51809.82"/>
    <n v="14210"/>
    <n v="14210"/>
    <n v="28629.69"/>
    <n v="666.21"/>
    <n v="666.21"/>
    <n v="666.21"/>
    <n v="51768.63"/>
    <n v="51768.63"/>
    <n v="51768.63"/>
    <n v="3999.9"/>
    <n v="3999.9"/>
    <n v="3999.9"/>
    <n v="25273.56"/>
    <n v="4066.2"/>
    <n v="4066.2"/>
    <d v="2026-01-16T11:54:36"/>
    <x v="680"/>
    <x v="1"/>
  </r>
  <r>
    <d v="2025-01-01T00:00:00"/>
    <d v="2025-12-31T00:00:00"/>
    <n v="2025"/>
    <n v="2025"/>
    <n v="177541"/>
    <n v="695"/>
    <s v="Administração Direta"/>
    <x v="2"/>
    <s v="FMS/SMS"/>
    <s v="Fundo Municipal de Saúde"/>
    <n v="24"/>
    <s v="Coordenadoria Regional de Saúde Sul"/>
    <n v="10"/>
    <s v="Saúde"/>
    <n v="122"/>
    <s v="Administração Geral"/>
    <n v="3012"/>
    <s v="Participação, Transparência e Controle Social da Administração Pública"/>
    <s v="Atividade"/>
    <s v="Atividade"/>
    <x v="28"/>
    <x v="28"/>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21440"/>
    <n v="0"/>
    <n v="0"/>
    <n v="0"/>
    <n v="18455.87"/>
    <n v="-18455.87"/>
    <n v="2984.13"/>
    <n v="0"/>
    <n v="0"/>
    <n v="39895.870000000003"/>
    <n v="39895.870000000003"/>
    <n v="0"/>
    <n v="6016.89"/>
    <n v="3032.76"/>
    <n v="2984.13"/>
    <n v="2984.13"/>
    <n v="0"/>
    <n v="2984.13"/>
    <n v="2984.13"/>
    <n v="2984.13"/>
    <n v="0"/>
    <n v="0"/>
    <n v="0"/>
    <n v="0"/>
    <n v="0"/>
    <n v="0"/>
    <n v="0"/>
    <n v="0"/>
    <n v="0"/>
    <n v="0"/>
    <n v="0"/>
    <n v="0"/>
    <n v="0"/>
    <n v="0"/>
    <n v="0"/>
    <n v="0"/>
    <n v="0"/>
    <n v="0"/>
    <n v="1013.93"/>
    <n v="1013.93"/>
    <n v="0"/>
    <n v="1357"/>
    <n v="1357"/>
    <n v="1234.05"/>
    <n v="613.20000000000005"/>
    <n v="613.20000000000005"/>
    <n v="1750.08"/>
    <n v="0"/>
    <n v="0"/>
    <n v="0"/>
    <n v="0"/>
    <n v="0"/>
    <n v="0"/>
    <n v="0"/>
    <n v="0"/>
    <n v="0"/>
    <d v="2026-01-16T11:54:36"/>
    <x v="681"/>
    <x v="10"/>
  </r>
  <r>
    <d v="2025-01-01T00:00:00"/>
    <d v="2025-12-31T00:00:00"/>
    <n v="2025"/>
    <n v="2025"/>
    <n v="184283"/>
    <n v="695"/>
    <s v="Administração Direta"/>
    <x v="2"/>
    <s v="FMS/SMS"/>
    <s v="Fundo Municipal de Saúde"/>
    <n v="24"/>
    <s v="Coordenadoria Regional de Saúde Sul"/>
    <n v="10"/>
    <s v="Saúde"/>
    <n v="122"/>
    <s v="Administração Geral"/>
    <n v="3024"/>
    <s v="Suporte Administrativo"/>
    <s v="Atividade"/>
    <s v="Atividade"/>
    <x v="29"/>
    <x v="29"/>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1"/>
    <s v="Suplementar"/>
    <s v="000007"/>
    <s v="Recursos não vinculados de Impostos"/>
    <n v="0"/>
    <n v="0"/>
    <n v="0"/>
    <n v="188065.64"/>
    <n v="51756.15"/>
    <n v="136309.49"/>
    <n v="136309.49"/>
    <n v="0"/>
    <n v="0"/>
    <n v="11994.33"/>
    <n v="11994.33"/>
    <n v="0"/>
    <n v="148303.82"/>
    <n v="12073.99"/>
    <n v="136229.82999999999"/>
    <n v="164309.49"/>
    <n v="28079.66"/>
    <n v="136229.82999999999"/>
    <n v="81621.789999999994"/>
    <n v="81621.789999999994"/>
    <n v="0"/>
    <n v="0"/>
    <n v="0"/>
    <n v="0"/>
    <n v="0"/>
    <n v="0"/>
    <n v="0"/>
    <n v="0"/>
    <n v="0"/>
    <n v="0"/>
    <n v="0"/>
    <n v="0"/>
    <n v="0"/>
    <n v="0"/>
    <n v="0"/>
    <n v="0"/>
    <n v="0"/>
    <n v="0"/>
    <n v="0"/>
    <n v="0"/>
    <n v="0"/>
    <n v="0"/>
    <n v="0"/>
    <n v="0"/>
    <n v="0"/>
    <n v="0"/>
    <n v="0"/>
    <n v="2479.38"/>
    <n v="2479.38"/>
    <n v="0"/>
    <n v="33936.5"/>
    <n v="33936.5"/>
    <n v="22455.71"/>
    <n v="99813.95"/>
    <n v="45205.91"/>
    <n v="59166.080000000002"/>
    <d v="2026-01-16T11:54:36"/>
    <x v="682"/>
    <x v="10"/>
  </r>
  <r>
    <d v="2025-01-01T00:00:00"/>
    <d v="2025-12-31T00:00:00"/>
    <n v="2025"/>
    <n v="2025"/>
    <n v="179175"/>
    <n v="695"/>
    <s v="Administração Direta"/>
    <x v="2"/>
    <s v="FMS/SMS"/>
    <s v="Fundo Municipal de Saúde"/>
    <n v="24"/>
    <s v="Coordenadoria Regional de Saúde Sul"/>
    <n v="10"/>
    <s v="Saúde"/>
    <n v="301"/>
    <s v="Atenção Básica"/>
    <n v="3003"/>
    <s v="Ações e Serviços da Saúde em Atenção Básica, Especialidades e Vigilância"/>
    <s v="Atividade"/>
    <s v="Atividade"/>
    <x v="10"/>
    <x v="10"/>
    <n v="33903600"/>
    <s v="Outros Serviços de Terceiros - Pessoa Física"/>
    <n v="3"/>
    <s v="Despesas Correntes"/>
    <n v="3"/>
    <s v="OUTRAS DESPESAS CORRENTES"/>
    <n v="90"/>
    <s v="Aplicações Diretas"/>
    <x v="11"/>
    <x v="0"/>
    <s v="Tesouro Municipal"/>
    <n v="1"/>
    <s v="Exercicio Corrente"/>
    <n v="500"/>
    <s v="Recursos não vinculados de Impostos"/>
    <n v="9001"/>
    <s v="Sem detalhamento"/>
    <n v="0"/>
    <s v="Inicial"/>
    <s v="000007"/>
    <s v="Recursos não vinculados de Impostos"/>
    <n v="807000"/>
    <n v="0"/>
    <n v="0"/>
    <n v="0"/>
    <n v="16522.61"/>
    <n v="-16522.61"/>
    <n v="790477.39"/>
    <n v="0"/>
    <n v="0"/>
    <n v="93570.26"/>
    <n v="93570.26"/>
    <n v="0"/>
    <n v="833985.64"/>
    <n v="43508.25"/>
    <n v="790477.39"/>
    <n v="796017.08"/>
    <n v="5539.69"/>
    <n v="790477.39"/>
    <n v="767721.68"/>
    <n v="767721.68"/>
    <n v="0"/>
    <n v="0"/>
    <n v="0"/>
    <n v="56846.26"/>
    <n v="56846.26"/>
    <n v="56846.26"/>
    <n v="91378.14"/>
    <n v="91378.14"/>
    <n v="91378.14"/>
    <n v="74832.899999999994"/>
    <n v="74832.899999999994"/>
    <n v="74832.899999999994"/>
    <n v="76526.100000000006"/>
    <n v="76526.100000000006"/>
    <n v="75934.81"/>
    <n v="99004.21"/>
    <n v="99004.21"/>
    <n v="99595.5"/>
    <n v="78161.440000000002"/>
    <n v="78161.440000000002"/>
    <n v="76211.44"/>
    <n v="79615.199999999997"/>
    <n v="79615.199999999997"/>
    <n v="81565.2"/>
    <n v="51294.559999999998"/>
    <n v="51294.559999999998"/>
    <n v="51294.559999999998"/>
    <n v="66675.759999999995"/>
    <n v="66675.759999999995"/>
    <n v="66675.759999999995"/>
    <n v="52126.15"/>
    <n v="52126.15"/>
    <n v="52126.15"/>
    <n v="64016.67"/>
    <n v="41260.959999999999"/>
    <n v="41260.959999999999"/>
    <d v="2026-01-16T11:54:36"/>
    <x v="683"/>
    <x v="7"/>
  </r>
  <r>
    <d v="2025-01-01T00:00:00"/>
    <d v="2025-12-31T00:00:00"/>
    <n v="2025"/>
    <n v="2025"/>
    <n v="179177"/>
    <n v="695"/>
    <s v="Administração Direta"/>
    <x v="2"/>
    <s v="FMS/SMS"/>
    <s v="Fundo Municipal de Saúde"/>
    <n v="24"/>
    <s v="Coordenadoria Regional de Saúde Sul"/>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65486768"/>
    <n v="0"/>
    <n v="0"/>
    <n v="0"/>
    <n v="687952.35"/>
    <n v="-687952.35"/>
    <n v="64798815.649999999"/>
    <n v="0"/>
    <n v="0"/>
    <n v="7141538.0700000003"/>
    <n v="7141538.0700000003"/>
    <n v="0"/>
    <n v="69578680.700000003"/>
    <n v="4958043.5599999996"/>
    <n v="64620637.140000001"/>
    <n v="67789582.189999998"/>
    <n v="3168945.05"/>
    <n v="64620637.140000001"/>
    <n v="57559520.159999996"/>
    <n v="57390083.950000003"/>
    <n v="0"/>
    <n v="0"/>
    <n v="0"/>
    <n v="6129870.71"/>
    <n v="6129885.7199999997"/>
    <n v="4682412.93"/>
    <n v="5210033.03"/>
    <n v="5387804.3799999999"/>
    <n v="6489260.04"/>
    <n v="7459171.1900000004"/>
    <n v="7281385.5899999999"/>
    <n v="7307567.1699999999"/>
    <n v="6388173.1200000001"/>
    <n v="6388358.6600000001"/>
    <n v="6553148.1500000004"/>
    <n v="6271576.5300000003"/>
    <n v="6271577.4199999999"/>
    <n v="6206667"/>
    <n v="6087643.54"/>
    <n v="6087606.0899999999"/>
    <n v="4705335.21"/>
    <n v="7003050.4500000002"/>
    <n v="7003064.1399999997"/>
    <n v="8400927.2699999996"/>
    <n v="3912736.41"/>
    <n v="3914301.06"/>
    <n v="4103282.44"/>
    <n v="3943171.47"/>
    <n v="3943156.89"/>
    <n v="3886637.49"/>
    <n v="1242841.32"/>
    <n v="1241127.82"/>
    <n v="575927.14"/>
    <n v="10972369.369999999"/>
    <n v="3911252.39"/>
    <n v="4478919.1100000003"/>
    <d v="2026-01-16T11:54:36"/>
    <x v="684"/>
    <x v="7"/>
  </r>
  <r>
    <d v="2025-01-01T00:00:00"/>
    <d v="2025-12-31T00:00:00"/>
    <n v="2025"/>
    <n v="2025"/>
    <n v="177543"/>
    <n v="695"/>
    <s v="Administração Direta"/>
    <x v="2"/>
    <s v="FMS/SMS"/>
    <s v="Fundo Municipal de Saúde"/>
    <n v="24"/>
    <s v="Coordenadoria Regional de Saúde Sul"/>
    <n v="10"/>
    <s v="Saúde"/>
    <n v="122"/>
    <s v="Administração Geral"/>
    <n v="3012"/>
    <s v="Participação, Transparência e Controle Social da Administração Pública"/>
    <s v="Atividade"/>
    <s v="Atividade"/>
    <x v="28"/>
    <x v="28"/>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67200"/>
    <n v="0"/>
    <n v="0"/>
    <n v="0"/>
    <n v="32228"/>
    <n v="-32228"/>
    <n v="34972"/>
    <n v="0"/>
    <n v="0"/>
    <n v="99428"/>
    <n v="99428"/>
    <n v="0"/>
    <n v="58016"/>
    <n v="23044"/>
    <n v="34972"/>
    <n v="34972"/>
    <n v="0"/>
    <n v="34972"/>
    <n v="5183.3500000000004"/>
    <n v="5183.3500000000004"/>
    <n v="0"/>
    <n v="0"/>
    <n v="0"/>
    <n v="0"/>
    <n v="0"/>
    <n v="0"/>
    <n v="0"/>
    <n v="0"/>
    <n v="0"/>
    <n v="0"/>
    <n v="0"/>
    <n v="0"/>
    <n v="0"/>
    <n v="0"/>
    <n v="0"/>
    <n v="0"/>
    <n v="0"/>
    <n v="0"/>
    <n v="0"/>
    <n v="0"/>
    <n v="0"/>
    <n v="3309.85"/>
    <n v="3309.85"/>
    <n v="0"/>
    <n v="0"/>
    <n v="0"/>
    <n v="3309.85"/>
    <n v="0"/>
    <n v="0"/>
    <n v="0"/>
    <n v="1873.5"/>
    <n v="1873.5"/>
    <n v="0"/>
    <n v="29788.65"/>
    <n v="0"/>
    <n v="1873.5"/>
    <d v="2026-01-16T11:54:36"/>
    <x v="685"/>
    <x v="10"/>
  </r>
  <r>
    <d v="2025-01-01T00:00:00"/>
    <d v="2025-12-31T00:00:00"/>
    <n v="2025"/>
    <n v="2025"/>
    <n v="179170"/>
    <n v="695"/>
    <s v="Administração Direta"/>
    <x v="2"/>
    <s v="FMS/SMS"/>
    <s v="Fundo Municipal de Saúde"/>
    <n v="24"/>
    <s v="Coordenadoria Regional de Saúde Sul"/>
    <n v="10"/>
    <s v="Saúde"/>
    <n v="122"/>
    <s v="Administração Geral"/>
    <n v="3024"/>
    <s v="Suporte Administrativo"/>
    <s v="Atividade"/>
    <s v="Atividade"/>
    <x v="29"/>
    <x v="29"/>
    <n v="33903700"/>
    <s v="Locação de Mão-de-Obra"/>
    <n v="3"/>
    <s v="Despesas Correntes"/>
    <n v="3"/>
    <s v="OUTRAS DESPESAS CORRENTES"/>
    <n v="90"/>
    <s v="Aplicações Diretas"/>
    <x v="24"/>
    <x v="0"/>
    <s v="Tesouro Municipal"/>
    <n v="1"/>
    <s v="Exercicio Corrente"/>
    <n v="500"/>
    <s v="Recursos não vinculados de Impostos"/>
    <n v="9001"/>
    <s v="Sem detalhamento"/>
    <n v="0"/>
    <s v="Inicial"/>
    <s v="000007"/>
    <s v="Recursos não vinculados de Impostos"/>
    <n v="6096521"/>
    <n v="0"/>
    <n v="0"/>
    <n v="0"/>
    <n v="1436888.07"/>
    <n v="-1436888.07"/>
    <n v="4659632.93"/>
    <n v="0"/>
    <n v="0"/>
    <n v="2710210.23"/>
    <n v="2710210.23"/>
    <n v="0"/>
    <n v="8793430.0399999991"/>
    <n v="4133797.11"/>
    <n v="4659632.93"/>
    <n v="4748856.53"/>
    <n v="89223.6"/>
    <n v="4659632.93"/>
    <n v="3152886.69"/>
    <n v="3152886.69"/>
    <n v="0"/>
    <n v="0"/>
    <n v="0"/>
    <n v="382676.94"/>
    <n v="382676.94"/>
    <n v="115103.03999999999"/>
    <n v="167439.51"/>
    <n v="167439.51"/>
    <n v="367646.11"/>
    <n v="439412.08"/>
    <n v="439412.08"/>
    <n v="241494.9"/>
    <n v="290331.39"/>
    <n v="290331.39"/>
    <n v="405969.78"/>
    <n v="301092.67"/>
    <n v="301092.67"/>
    <n v="149646.09"/>
    <n v="178164.79"/>
    <n v="178164.79"/>
    <n v="301092.67"/>
    <n v="437927.41"/>
    <n v="437927.41"/>
    <n v="431652.39"/>
    <n v="151616.01999999999"/>
    <n v="151616.01999999999"/>
    <n v="336055.83"/>
    <n v="151616.01999999999"/>
    <n v="151616.01999999999"/>
    <n v="151616.01999999999"/>
    <n v="0"/>
    <n v="0"/>
    <n v="0"/>
    <n v="2159356.1"/>
    <n v="652609.86"/>
    <n v="652609.86"/>
    <d v="2026-01-16T11:54:36"/>
    <x v="686"/>
    <x v="10"/>
  </r>
  <r>
    <d v="2025-01-01T00:00:00"/>
    <d v="2025-12-31T00:00:00"/>
    <n v="2025"/>
    <n v="2025"/>
    <n v="179174"/>
    <n v="695"/>
    <s v="Administração Direta"/>
    <x v="2"/>
    <s v="FMS/SMS"/>
    <s v="Fundo Municipal de Saúde"/>
    <n v="24"/>
    <s v="Coordenadoria Regional de Saúde Sul"/>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2514912"/>
    <n v="0"/>
    <n v="0"/>
    <n v="0"/>
    <n v="824376.01"/>
    <n v="-824376.01"/>
    <n v="1690535.99"/>
    <n v="0"/>
    <n v="0"/>
    <n v="1836701.84"/>
    <n v="1836701.84"/>
    <n v="0"/>
    <n v="2382374.83"/>
    <n v="830974.39"/>
    <n v="1551400.44"/>
    <n v="1701755.77"/>
    <n v="150355.32999999999"/>
    <n v="1551400.44"/>
    <n v="900950.33"/>
    <n v="900950.33"/>
    <n v="0"/>
    <n v="0"/>
    <n v="0"/>
    <n v="25200"/>
    <n v="25200"/>
    <n v="25200"/>
    <n v="0"/>
    <n v="0"/>
    <n v="0"/>
    <n v="74339.25"/>
    <n v="74339.25"/>
    <n v="74339.25"/>
    <n v="73513.070000000007"/>
    <n v="73513.070000000007"/>
    <n v="73513.070000000007"/>
    <n v="170220.06"/>
    <n v="170220.06"/>
    <n v="170220.06"/>
    <n v="133701.54999999999"/>
    <n v="133701.54999999999"/>
    <n v="64108.800000000003"/>
    <n v="4578.8900000000003"/>
    <n v="4578.8900000000003"/>
    <n v="74171.64"/>
    <n v="168910.57"/>
    <n v="168910.57"/>
    <n v="151410.57"/>
    <n v="70530.55"/>
    <n v="70530.55"/>
    <n v="19948.400000000001"/>
    <n v="169999.39"/>
    <n v="169999.39"/>
    <n v="952.8"/>
    <n v="660407.11"/>
    <n v="9957"/>
    <n v="247085.74"/>
    <d v="2026-01-16T11:54:36"/>
    <x v="687"/>
    <x v="7"/>
  </r>
  <r>
    <d v="2025-01-01T00:00:00"/>
    <d v="2025-12-31T00:00:00"/>
    <n v="2025"/>
    <n v="2025"/>
    <n v="177542"/>
    <n v="695"/>
    <s v="Administração Direta"/>
    <x v="2"/>
    <s v="FMS/SMS"/>
    <s v="Fundo Municipal de Saúde"/>
    <n v="24"/>
    <s v="Coordenadoria Regional de Saúde Sul"/>
    <n v="10"/>
    <s v="Saúde"/>
    <n v="122"/>
    <s v="Administração Geral"/>
    <n v="3012"/>
    <s v="Participação, Transparência e Controle Social da Administração Pública"/>
    <s v="Atividade"/>
    <s v="Atividade"/>
    <x v="28"/>
    <x v="28"/>
    <n v="33903300"/>
    <s v="Passagens e Despesas com Locomoção"/>
    <n v="3"/>
    <s v="Despesas Correntes"/>
    <n v="3"/>
    <s v="OUTRAS DESPESAS CORRENTES"/>
    <n v="90"/>
    <s v="Aplicações Diretas"/>
    <x v="15"/>
    <x v="0"/>
    <s v="Tesouro Municipal"/>
    <n v="1"/>
    <s v="Exercicio Corrente"/>
    <n v="500"/>
    <s v="Recursos não vinculados de Impostos"/>
    <n v="9001"/>
    <s v="Sem detalhamento"/>
    <n v="0"/>
    <s v="Inicial"/>
    <s v="000007"/>
    <s v="Recursos não vinculados de Impostos"/>
    <n v="21440"/>
    <n v="0"/>
    <n v="0"/>
    <n v="0"/>
    <n v="15145"/>
    <n v="-15145"/>
    <n v="6295"/>
    <n v="0"/>
    <n v="0"/>
    <n v="36585"/>
    <n v="36585"/>
    <n v="0"/>
    <n v="6295"/>
    <n v="0"/>
    <n v="6295"/>
    <n v="6295"/>
    <n v="0"/>
    <n v="6295"/>
    <n v="6115"/>
    <n v="6115"/>
    <n v="0"/>
    <n v="0"/>
    <n v="0"/>
    <n v="0"/>
    <n v="0"/>
    <n v="0"/>
    <n v="0"/>
    <n v="0"/>
    <n v="0"/>
    <n v="0"/>
    <n v="0"/>
    <n v="0"/>
    <n v="0"/>
    <n v="0"/>
    <n v="0"/>
    <n v="6115"/>
    <n v="6115"/>
    <n v="6115"/>
    <n v="0"/>
    <n v="0"/>
    <n v="0"/>
    <n v="0"/>
    <n v="0"/>
    <n v="0"/>
    <n v="0"/>
    <n v="0"/>
    <n v="0"/>
    <n v="0"/>
    <n v="0"/>
    <n v="0"/>
    <n v="0"/>
    <n v="0"/>
    <n v="0"/>
    <n v="180"/>
    <n v="0"/>
    <n v="0"/>
    <d v="2026-01-16T11:54:36"/>
    <x v="688"/>
    <x v="10"/>
  </r>
  <r>
    <d v="2025-01-01T00:00:00"/>
    <d v="2025-12-31T00:00:00"/>
    <n v="2025"/>
    <n v="2025"/>
    <n v="179171"/>
    <n v="695"/>
    <s v="Administração Direta"/>
    <x v="2"/>
    <s v="FMS/SMS"/>
    <s v="Fundo Municipal de Saúde"/>
    <n v="24"/>
    <s v="Coordenadoria Regional de Saúde Sul"/>
    <n v="10"/>
    <s v="Saúde"/>
    <n v="122"/>
    <s v="Administração Geral"/>
    <n v="3024"/>
    <s v="Suporte Administrativo"/>
    <s v="Atividade"/>
    <s v="Atividade"/>
    <x v="29"/>
    <x v="29"/>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3548000"/>
    <n v="0"/>
    <n v="0"/>
    <n v="0"/>
    <n v="13221.67"/>
    <n v="-13221.67"/>
    <n v="13534778.33"/>
    <n v="0"/>
    <n v="0"/>
    <n v="2893404"/>
    <n v="2893404"/>
    <n v="0"/>
    <n v="14402241.949999999"/>
    <n v="892100.64"/>
    <n v="13510141.310000001"/>
    <n v="14215448.960000001"/>
    <n v="705307.65"/>
    <n v="13510141.310000001"/>
    <n v="12132038.539999999"/>
    <n v="12024140.9"/>
    <n v="0"/>
    <n v="0"/>
    <n v="0"/>
    <n v="817695.02"/>
    <n v="817695.02"/>
    <n v="784461.14"/>
    <n v="1199493.52"/>
    <n v="1199493.52"/>
    <n v="1203184.45"/>
    <n v="1414992.09"/>
    <n v="1414992.09"/>
    <n v="1399579.49"/>
    <n v="1208073.58"/>
    <n v="1208073.58"/>
    <n v="1199649.3899999999"/>
    <n v="1194751.68"/>
    <n v="1194751.68"/>
    <n v="1221380.5"/>
    <n v="1115996.73"/>
    <n v="1115996.73"/>
    <n v="1015632.03"/>
    <n v="1086812.21"/>
    <n v="1086812.21"/>
    <n v="1172342.33"/>
    <n v="1211374.18"/>
    <n v="1211374.18"/>
    <n v="1121481.6000000001"/>
    <n v="1104137.8400000001"/>
    <n v="1104137.8400000001"/>
    <n v="1111710.99"/>
    <n v="742153.51"/>
    <n v="742153.51"/>
    <n v="734735.15"/>
    <n v="2414660.9500000002"/>
    <n v="1036558.18"/>
    <n v="1059983.83"/>
    <d v="2026-01-16T11:54:36"/>
    <x v="682"/>
    <x v="10"/>
  </r>
  <r>
    <d v="2025-01-01T00:00:00"/>
    <d v="2025-12-31T00:00:00"/>
    <n v="2025"/>
    <n v="2025"/>
    <n v="179169"/>
    <n v="695"/>
    <s v="Administração Direta"/>
    <x v="2"/>
    <s v="FMS/SMS"/>
    <s v="Fundo Municipal de Saúde"/>
    <n v="24"/>
    <s v="Coordenadoria Regional de Saúde Sul"/>
    <n v="10"/>
    <s v="Saúde"/>
    <n v="122"/>
    <s v="Administração Geral"/>
    <n v="3024"/>
    <s v="Suporte Administrativo"/>
    <s v="Atividade"/>
    <s v="Atividade"/>
    <x v="29"/>
    <x v="29"/>
    <n v="33903600"/>
    <s v="Outros Serviços de Terceiros - Pessoa Física"/>
    <n v="3"/>
    <s v="Despesas Correntes"/>
    <n v="3"/>
    <s v="OUTRAS DESPESAS CORRENTES"/>
    <n v="90"/>
    <s v="Aplicações Diretas"/>
    <x v="11"/>
    <x v="0"/>
    <s v="Tesouro Municipal"/>
    <n v="1"/>
    <s v="Exercicio Corrente"/>
    <n v="500"/>
    <s v="Recursos não vinculados de Impostos"/>
    <n v="9001"/>
    <s v="Sem detalhamento"/>
    <n v="0"/>
    <s v="Inicial"/>
    <s v="000007"/>
    <s v="Recursos não vinculados de Impostos"/>
    <n v="479809"/>
    <n v="0"/>
    <n v="0"/>
    <n v="0"/>
    <n v="255570.27"/>
    <n v="-255570.27"/>
    <n v="224238.73"/>
    <n v="0"/>
    <n v="0"/>
    <n v="332441.08"/>
    <n v="332441.08"/>
    <n v="0"/>
    <n v="249775.81"/>
    <n v="25537.08"/>
    <n v="224238.73"/>
    <n v="224238.73"/>
    <n v="0"/>
    <n v="224238.73"/>
    <n v="202452.55"/>
    <n v="202452.55"/>
    <n v="0"/>
    <n v="0"/>
    <n v="0"/>
    <n v="14408.75"/>
    <n v="14408.75"/>
    <n v="14408.75"/>
    <n v="21153.93"/>
    <n v="21153.93"/>
    <n v="21153.93"/>
    <n v="17781.34"/>
    <n v="17781.34"/>
    <n v="17781.34"/>
    <n v="18672.189999999999"/>
    <n v="18672.189999999999"/>
    <n v="18672.189999999999"/>
    <n v="18672.189999999999"/>
    <n v="18672.189999999999"/>
    <n v="18672.189999999999"/>
    <n v="18672.189999999999"/>
    <n v="18672.189999999999"/>
    <n v="18672.189999999999"/>
    <n v="18672.189999999999"/>
    <n v="18672.189999999999"/>
    <n v="18672.189999999999"/>
    <n v="18672.189999999999"/>
    <n v="18672.189999999999"/>
    <n v="18672.189999999999"/>
    <n v="18672.189999999999"/>
    <n v="18672.189999999999"/>
    <n v="18672.189999999999"/>
    <n v="18672.189999999999"/>
    <n v="18672.189999999999"/>
    <n v="18672.189999999999"/>
    <n v="40189.379999999997"/>
    <n v="18403.2"/>
    <n v="18403.2"/>
    <d v="2026-01-16T11:54:36"/>
    <x v="689"/>
    <x v="10"/>
  </r>
  <r>
    <d v="2025-01-01T00:00:00"/>
    <d v="2025-12-31T00:00:00"/>
    <n v="2025"/>
    <n v="2025"/>
    <n v="179172"/>
    <n v="695"/>
    <s v="Administração Direta"/>
    <x v="2"/>
    <s v="FMS/SMS"/>
    <s v="Fundo Municipal de Saúde"/>
    <n v="24"/>
    <s v="Coordenadoria Regional de Saúde Sul"/>
    <n v="10"/>
    <s v="Saúde"/>
    <n v="122"/>
    <s v="Administração Geral"/>
    <n v="3024"/>
    <s v="Suporte Administrativo"/>
    <s v="Atividade"/>
    <s v="Atividade"/>
    <x v="29"/>
    <x v="29"/>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0"/>
    <s v="Inicial"/>
    <s v="000007"/>
    <s v="Recursos não vinculados de Impostos"/>
    <n v="316641"/>
    <n v="0"/>
    <n v="0"/>
    <n v="0"/>
    <n v="132302.70000000001"/>
    <n v="-132302.70000000001"/>
    <n v="184338.3"/>
    <n v="0"/>
    <n v="0"/>
    <n v="120403.63"/>
    <n v="120403.63"/>
    <n v="0"/>
    <n v="304741.93"/>
    <n v="120403.63"/>
    <n v="184338.3"/>
    <n v="427823.34"/>
    <n v="243485.04"/>
    <n v="184338.3"/>
    <n v="184338.3"/>
    <n v="182352.17"/>
    <n v="0"/>
    <n v="0"/>
    <n v="0"/>
    <n v="31708.23"/>
    <n v="31708.23"/>
    <n v="31708.23"/>
    <n v="123081.41"/>
    <n v="123081.41"/>
    <n v="123081.41"/>
    <n v="0"/>
    <n v="0"/>
    <n v="0"/>
    <n v="0"/>
    <n v="0"/>
    <n v="0"/>
    <n v="0"/>
    <n v="0"/>
    <n v="0"/>
    <n v="0"/>
    <n v="0"/>
    <n v="0"/>
    <n v="1986.13"/>
    <n v="1986.13"/>
    <n v="0"/>
    <n v="27562.53"/>
    <n v="27562.53"/>
    <n v="27562.53"/>
    <n v="0"/>
    <n v="0"/>
    <n v="0"/>
    <n v="0"/>
    <n v="0"/>
    <n v="0"/>
    <n v="0"/>
    <n v="0"/>
    <n v="0"/>
    <d v="2026-01-16T11:54:36"/>
    <x v="690"/>
    <x v="10"/>
  </r>
  <r>
    <d v="2025-01-01T00:00:00"/>
    <d v="2025-12-31T00:00:00"/>
    <n v="2025"/>
    <n v="2025"/>
    <n v="184286"/>
    <n v="695"/>
    <s v="Administração Direta"/>
    <x v="2"/>
    <s v="FMS/SMS"/>
    <s v="Fundo Municipal de Saúde"/>
    <n v="24"/>
    <s v="Coordenadoria Regional de Saúde Sul"/>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1"/>
    <s v="Suplementar"/>
    <s v="000007"/>
    <s v="Recursos não vinculados de Impostos"/>
    <n v="0"/>
    <n v="0"/>
    <n v="0"/>
    <n v="16902218.170000002"/>
    <n v="69135.03"/>
    <n v="16833083.140000001"/>
    <n v="16833083.140000001"/>
    <n v="0"/>
    <n v="0"/>
    <n v="69135.03"/>
    <n v="69135.03"/>
    <n v="0"/>
    <n v="22348758.629999999"/>
    <n v="5515675.4900000002"/>
    <n v="16833083.140000001"/>
    <n v="19887498.57"/>
    <n v="3054415.43"/>
    <n v="16833083.140000001"/>
    <n v="13742528.41"/>
    <n v="13742528.41"/>
    <n v="0"/>
    <n v="0"/>
    <n v="0"/>
    <n v="0"/>
    <n v="0"/>
    <n v="0"/>
    <n v="0"/>
    <n v="0"/>
    <n v="0"/>
    <n v="0"/>
    <n v="0"/>
    <n v="0"/>
    <n v="0"/>
    <n v="0"/>
    <n v="0"/>
    <n v="0"/>
    <n v="0"/>
    <n v="0"/>
    <n v="0"/>
    <n v="0"/>
    <n v="0"/>
    <n v="0"/>
    <n v="0"/>
    <n v="0"/>
    <n v="2486429.23"/>
    <n v="2486429.23"/>
    <n v="2486429.23"/>
    <n v="2919980.37"/>
    <n v="2919980.37"/>
    <n v="2919980.37"/>
    <n v="4103348.85"/>
    <n v="4103348.85"/>
    <n v="4103348.85"/>
    <n v="7323324.6900000004"/>
    <n v="4232769.96"/>
    <n v="4232769.96"/>
    <d v="2026-01-16T11:54:36"/>
    <x v="684"/>
    <x v="7"/>
  </r>
  <r>
    <d v="2025-01-01T00:00:00"/>
    <d v="2025-12-31T00:00:00"/>
    <n v="2025"/>
    <n v="2025"/>
    <n v="179181"/>
    <n v="695"/>
    <s v="Administração Direta"/>
    <x v="2"/>
    <s v="FMS/SMS"/>
    <s v="Fundo Municipal de Saúde"/>
    <n v="24"/>
    <s v="Coordenadoria Regional de Saúde Sul"/>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400000"/>
    <n v="0"/>
    <n v="0"/>
    <n v="0"/>
    <n v="318251.53999999998"/>
    <n v="-318251.53999999998"/>
    <n v="81748.460000000006"/>
    <n v="0"/>
    <n v="0"/>
    <n v="142161.01"/>
    <n v="142161.01"/>
    <n v="0"/>
    <n v="177676.1"/>
    <n v="95927.64"/>
    <n v="81748.460000000006"/>
    <n v="85798.46"/>
    <n v="4050"/>
    <n v="81748.460000000006"/>
    <n v="81298.460000000006"/>
    <n v="79769.509999999995"/>
    <n v="0"/>
    <n v="0"/>
    <n v="0"/>
    <n v="0"/>
    <n v="0"/>
    <n v="0"/>
    <n v="1245"/>
    <n v="1245"/>
    <n v="0"/>
    <n v="36309"/>
    <n v="36309"/>
    <n v="1245"/>
    <n v="0"/>
    <n v="0"/>
    <n v="36309"/>
    <n v="12731.39"/>
    <n v="12731.39"/>
    <n v="2790.89"/>
    <n v="695.34"/>
    <n v="695.34"/>
    <n v="10635.84"/>
    <n v="440.7"/>
    <n v="440.7"/>
    <n v="440.7"/>
    <n v="5071.22"/>
    <n v="5071.22"/>
    <n v="1104.52"/>
    <n v="13384.46"/>
    <n v="13384.46"/>
    <n v="17351.16"/>
    <n v="0"/>
    <n v="0"/>
    <n v="0"/>
    <n v="11871.35"/>
    <n v="11421.35"/>
    <n v="9892.4"/>
    <d v="2026-01-16T11:54:36"/>
    <x v="691"/>
    <x v="7"/>
  </r>
  <r>
    <d v="2025-01-01T00:00:00"/>
    <d v="2025-12-31T00:00:00"/>
    <n v="2025"/>
    <n v="2025"/>
    <n v="179183"/>
    <n v="695"/>
    <s v="Administração Direta"/>
    <x v="2"/>
    <s v="FMS/SMS"/>
    <s v="Fundo Municipal de Saúde"/>
    <n v="24"/>
    <s v="Coordenadoria Regional de Saúde Sul"/>
    <n v="10"/>
    <s v="Saúde"/>
    <n v="303"/>
    <s v="Suporte Profilático e Terapêutico"/>
    <n v="3003"/>
    <s v="Ações e Serviços da Saúde em Atenção Básica, Especialidades e Vigilância"/>
    <s v="Atividade"/>
    <s v="Atividade"/>
    <x v="12"/>
    <x v="12"/>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20000"/>
    <n v="0"/>
    <n v="0"/>
    <n v="0"/>
    <n v="20000"/>
    <n v="-20000"/>
    <n v="0"/>
    <n v="0"/>
    <n v="0"/>
    <n v="20000"/>
    <n v="20000"/>
    <n v="0"/>
    <n v="0"/>
    <n v="0"/>
    <n v="0"/>
    <n v="0"/>
    <n v="0"/>
    <n v="0"/>
    <n v="0"/>
    <n v="0"/>
    <n v="0"/>
    <n v="0"/>
    <n v="0"/>
    <n v="0"/>
    <n v="0"/>
    <n v="0"/>
    <n v="0"/>
    <n v="0"/>
    <n v="0"/>
    <n v="0"/>
    <n v="0"/>
    <n v="0"/>
    <n v="0"/>
    <n v="0"/>
    <n v="0"/>
    <n v="0"/>
    <n v="0"/>
    <n v="0"/>
    <n v="0"/>
    <n v="0"/>
    <n v="0"/>
    <n v="0"/>
    <n v="0"/>
    <n v="0"/>
    <n v="0"/>
    <n v="0"/>
    <n v="0"/>
    <n v="0"/>
    <n v="0"/>
    <n v="0"/>
    <n v="0"/>
    <n v="0"/>
    <n v="0"/>
    <n v="0"/>
    <n v="0"/>
    <n v="0"/>
    <d v="2026-01-16T11:54:36"/>
    <x v="692"/>
    <x v="8"/>
  </r>
  <r>
    <d v="2025-01-01T00:00:00"/>
    <d v="2025-12-31T00:00:00"/>
    <n v="2025"/>
    <n v="2025"/>
    <n v="179182"/>
    <n v="695"/>
    <s v="Administração Direta"/>
    <x v="2"/>
    <s v="FMS/SMS"/>
    <s v="Fundo Municipal de Saúde"/>
    <n v="24"/>
    <s v="Coordenadoria Regional de Saúde Sul"/>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50000"/>
    <n v="0"/>
    <n v="0"/>
    <n v="0"/>
    <n v="50000"/>
    <n v="-50000"/>
    <n v="0"/>
    <n v="0"/>
    <n v="0"/>
    <n v="50000"/>
    <n v="50000"/>
    <n v="0"/>
    <n v="0"/>
    <n v="0"/>
    <n v="0"/>
    <n v="0"/>
    <n v="0"/>
    <n v="0"/>
    <n v="0"/>
    <n v="0"/>
    <n v="0"/>
    <n v="0"/>
    <n v="0"/>
    <n v="0"/>
    <n v="0"/>
    <n v="0"/>
    <n v="0"/>
    <n v="0"/>
    <n v="0"/>
    <n v="0"/>
    <n v="0"/>
    <n v="0"/>
    <n v="0"/>
    <n v="0"/>
    <n v="0"/>
    <n v="0"/>
    <n v="0"/>
    <n v="0"/>
    <n v="0"/>
    <n v="0"/>
    <n v="0"/>
    <n v="0"/>
    <n v="0"/>
    <n v="0"/>
    <n v="0"/>
    <n v="0"/>
    <n v="0"/>
    <n v="0"/>
    <n v="0"/>
    <n v="0"/>
    <n v="0"/>
    <n v="0"/>
    <n v="0"/>
    <n v="0"/>
    <n v="0"/>
    <n v="0"/>
    <d v="2026-01-16T11:54:36"/>
    <x v="693"/>
    <x v="8"/>
  </r>
  <r>
    <d v="2025-01-01T00:00:00"/>
    <d v="2025-12-31T00:00:00"/>
    <n v="2025"/>
    <n v="2025"/>
    <n v="192860"/>
    <n v="695"/>
    <s v="Administração Direta"/>
    <x v="2"/>
    <s v="FMS/SMS"/>
    <s v="Fundo Municipal de Saúde"/>
    <n v="24"/>
    <s v="Coordenadoria Regional de Saúde Sul"/>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0"/>
    <s v="Tesouro Municipal"/>
    <n v="1"/>
    <s v="Exercicio Corrente"/>
    <n v="500"/>
    <s v="Recursos não vinculados de Impostos"/>
    <n v="9001"/>
    <s v="Sem detalhamento"/>
    <n v="1"/>
    <s v="Suplementar"/>
    <s v="000007"/>
    <s v="Recursos não vinculados de Impostos"/>
    <n v="0"/>
    <n v="0"/>
    <n v="0"/>
    <n v="14179.11"/>
    <n v="0"/>
    <n v="14179.11"/>
    <n v="14179.11"/>
    <n v="0"/>
    <n v="0"/>
    <n v="0"/>
    <n v="0"/>
    <n v="0"/>
    <n v="0"/>
    <n v="0"/>
    <n v="0"/>
    <n v="0"/>
    <n v="0"/>
    <n v="0"/>
    <n v="0"/>
    <n v="0"/>
    <n v="0"/>
    <n v="0"/>
    <n v="0"/>
    <n v="0"/>
    <n v="0"/>
    <n v="0"/>
    <n v="0"/>
    <n v="0"/>
    <n v="0"/>
    <n v="0"/>
    <n v="0"/>
    <n v="0"/>
    <n v="0"/>
    <n v="0"/>
    <n v="0"/>
    <n v="0"/>
    <n v="0"/>
    <n v="0"/>
    <n v="0"/>
    <n v="0"/>
    <n v="0"/>
    <n v="0"/>
    <n v="0"/>
    <n v="0"/>
    <n v="0"/>
    <n v="0"/>
    <n v="0"/>
    <n v="0"/>
    <n v="0"/>
    <n v="0"/>
    <n v="0"/>
    <n v="0"/>
    <n v="0"/>
    <n v="0"/>
    <n v="0"/>
    <n v="0"/>
    <d v="2026-01-16T11:54:36"/>
    <x v="680"/>
    <x v="1"/>
  </r>
  <r>
    <d v="2025-01-01T00:00:00"/>
    <d v="2025-12-31T00:00:00"/>
    <n v="2025"/>
    <n v="2025"/>
    <n v="192850"/>
    <n v="695"/>
    <s v="Administração Direta"/>
    <x v="2"/>
    <s v="FMS/SMS"/>
    <s v="Fundo Municipal de Saúde"/>
    <n v="24"/>
    <s v="Coordenadoria Regional de Saúde Sul"/>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311.60000000000002"/>
    <n v="0"/>
    <n v="311.60000000000002"/>
    <n v="311.60000000000002"/>
    <n v="0"/>
    <n v="0"/>
    <n v="0"/>
    <n v="0"/>
    <n v="0"/>
    <n v="0"/>
    <n v="0"/>
    <n v="0"/>
    <n v="0"/>
    <n v="0"/>
    <n v="0"/>
    <n v="0"/>
    <n v="0"/>
    <n v="0"/>
    <n v="0"/>
    <n v="0"/>
    <n v="0"/>
    <n v="0"/>
    <n v="0"/>
    <n v="0"/>
    <n v="0"/>
    <n v="0"/>
    <n v="0"/>
    <n v="0"/>
    <n v="0"/>
    <n v="0"/>
    <n v="0"/>
    <n v="0"/>
    <n v="0"/>
    <n v="0"/>
    <n v="0"/>
    <n v="0"/>
    <n v="0"/>
    <n v="0"/>
    <n v="0"/>
    <n v="0"/>
    <n v="0"/>
    <n v="0"/>
    <n v="0"/>
    <n v="0"/>
    <n v="0"/>
    <n v="0"/>
    <n v="0"/>
    <n v="0"/>
    <n v="0"/>
    <n v="0"/>
    <n v="0"/>
    <n v="0"/>
    <n v="0"/>
    <d v="2026-01-16T11:54:36"/>
    <x v="687"/>
    <x v="7"/>
  </r>
  <r>
    <d v="2025-01-01T00:00:00"/>
    <d v="2025-12-31T00:00:00"/>
    <n v="2025"/>
    <n v="2025"/>
    <n v="179178"/>
    <n v="695"/>
    <s v="Administração Direta"/>
    <x v="2"/>
    <s v="FMS/SMS"/>
    <s v="Fundo Municipal de Saúde"/>
    <n v="24"/>
    <s v="Coordenadoria Regional de Saúde Sul"/>
    <n v="10"/>
    <s v="Saúde"/>
    <n v="301"/>
    <s v="Atenção Básica"/>
    <n v="3003"/>
    <s v="Ações e Serviços da Saúde em Atenção Básica, Especialidades e Vigilância"/>
    <s v="Atividade"/>
    <s v="Atividade"/>
    <x v="10"/>
    <x v="10"/>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0"/>
    <s v="Inicial"/>
    <s v="000007"/>
    <s v="Recursos não vinculados de Impostos"/>
    <n v="358735"/>
    <n v="0"/>
    <n v="0"/>
    <n v="0"/>
    <n v="0"/>
    <n v="0"/>
    <n v="358735"/>
    <n v="0"/>
    <n v="0"/>
    <n v="0"/>
    <n v="0"/>
    <n v="0"/>
    <n v="358735"/>
    <n v="3438.7"/>
    <n v="355296.3"/>
    <n v="358735"/>
    <n v="3438.7"/>
    <n v="355296.3"/>
    <n v="355296.3"/>
    <n v="351874.05"/>
    <n v="0"/>
    <n v="0"/>
    <n v="0"/>
    <n v="302421.69"/>
    <n v="302421.69"/>
    <n v="302421.69"/>
    <n v="8892.56"/>
    <n v="8892.56"/>
    <n v="8892.56"/>
    <n v="13818.8"/>
    <n v="13818.8"/>
    <n v="13818.8"/>
    <n v="8892.56"/>
    <n v="8892.56"/>
    <n v="8892.56"/>
    <n v="8916.08"/>
    <n v="8916.08"/>
    <n v="8916.08"/>
    <n v="7170.37"/>
    <n v="7170.37"/>
    <n v="7170.37"/>
    <n v="5184.24"/>
    <n v="5184.24"/>
    <n v="1761.99"/>
    <n v="0"/>
    <n v="0"/>
    <n v="0"/>
    <n v="0"/>
    <n v="0"/>
    <n v="0"/>
    <n v="0"/>
    <n v="0"/>
    <n v="0"/>
    <n v="0"/>
    <n v="0"/>
    <n v="0"/>
    <d v="2026-01-16T11:54:36"/>
    <x v="694"/>
    <x v="7"/>
  </r>
  <r>
    <d v="2025-01-01T00:00:00"/>
    <d v="2025-12-31T00:00:00"/>
    <n v="2025"/>
    <n v="2025"/>
    <n v="184284"/>
    <n v="695"/>
    <s v="Administração Direta"/>
    <x v="2"/>
    <s v="FMS/SMS"/>
    <s v="Fundo Municipal de Saúde"/>
    <n v="24"/>
    <s v="Coordenadoria Regional de Saúde Sul"/>
    <n v="10"/>
    <s v="Saúde"/>
    <n v="301"/>
    <s v="Atenção Básica"/>
    <n v="3003"/>
    <s v="Ações e Serviços da Saúde em Atenção Básica, Especialidades e Vigilância"/>
    <s v="Atividade"/>
    <s v="Atividade"/>
    <x v="10"/>
    <x v="10"/>
    <n v="33903600"/>
    <s v="Outros Serviços de Terceiros - Pessoa Física"/>
    <n v="3"/>
    <s v="Despesas Correntes"/>
    <n v="3"/>
    <s v="OUTRAS DESPESAS CORRENTES"/>
    <n v="90"/>
    <s v="Aplicações Diretas"/>
    <x v="11"/>
    <x v="0"/>
    <s v="Tesouro Municipal"/>
    <n v="1"/>
    <s v="Exercicio Corrente"/>
    <n v="500"/>
    <s v="Recursos não vinculados de Impostos"/>
    <n v="9001"/>
    <s v="Sem detalhamento"/>
    <n v="1"/>
    <s v="Suplementar"/>
    <s v="000007"/>
    <s v="Recursos não vinculados de Impostos"/>
    <n v="0"/>
    <n v="0"/>
    <n v="0"/>
    <n v="25333.81"/>
    <n v="6526.21"/>
    <n v="18807.599999999999"/>
    <n v="18807.599999999999"/>
    <n v="0"/>
    <n v="0"/>
    <n v="0"/>
    <n v="0"/>
    <n v="0"/>
    <n v="18807.599999999999"/>
    <n v="9550.61"/>
    <n v="9256.99"/>
    <n v="9256.99"/>
    <n v="0"/>
    <n v="9256.99"/>
    <n v="5937.34"/>
    <n v="5937.34"/>
    <n v="0"/>
    <n v="0"/>
    <n v="0"/>
    <n v="0"/>
    <n v="0"/>
    <n v="0"/>
    <n v="0"/>
    <n v="0"/>
    <n v="0"/>
    <n v="0"/>
    <n v="0"/>
    <n v="0"/>
    <n v="0"/>
    <n v="0"/>
    <n v="0"/>
    <n v="0"/>
    <n v="0"/>
    <n v="0"/>
    <n v="0"/>
    <n v="0"/>
    <n v="0"/>
    <n v="0"/>
    <n v="0"/>
    <n v="0"/>
    <n v="0"/>
    <n v="0"/>
    <n v="0"/>
    <n v="0"/>
    <n v="0"/>
    <n v="0"/>
    <n v="5937.34"/>
    <n v="5937.34"/>
    <n v="5937.34"/>
    <n v="3319.65"/>
    <n v="0"/>
    <n v="0"/>
    <d v="2026-01-16T11:54:36"/>
    <x v="683"/>
    <x v="7"/>
  </r>
  <r>
    <d v="2025-01-01T00:00:00"/>
    <d v="2025-12-31T00:00:00"/>
    <n v="2025"/>
    <n v="2025"/>
    <n v="192851"/>
    <n v="695"/>
    <s v="Administração Direta"/>
    <x v="2"/>
    <s v="FMS/SMS"/>
    <s v="Fundo Municipal de Saúde"/>
    <n v="24"/>
    <s v="Coordenadoria Regional de Saúde Sul"/>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12552.2"/>
    <n v="0"/>
    <n v="12552.2"/>
    <n v="12552.2"/>
    <n v="0"/>
    <n v="0"/>
    <n v="0"/>
    <n v="0"/>
    <n v="0"/>
    <n v="0"/>
    <n v="0"/>
    <n v="0"/>
    <n v="0"/>
    <n v="0"/>
    <n v="0"/>
    <n v="0"/>
    <n v="0"/>
    <n v="0"/>
    <n v="0"/>
    <n v="0"/>
    <n v="0"/>
    <n v="0"/>
    <n v="0"/>
    <n v="0"/>
    <n v="0"/>
    <n v="0"/>
    <n v="0"/>
    <n v="0"/>
    <n v="0"/>
    <n v="0"/>
    <n v="0"/>
    <n v="0"/>
    <n v="0"/>
    <n v="0"/>
    <n v="0"/>
    <n v="0"/>
    <n v="0"/>
    <n v="0"/>
    <n v="0"/>
    <n v="0"/>
    <n v="0"/>
    <n v="0"/>
    <n v="0"/>
    <n v="0"/>
    <n v="0"/>
    <n v="0"/>
    <n v="0"/>
    <n v="0"/>
    <n v="0"/>
    <n v="0"/>
    <n v="0"/>
    <n v="0"/>
    <n v="0"/>
    <d v="2026-01-16T11:54:36"/>
    <x v="691"/>
    <x v="7"/>
  </r>
  <r>
    <d v="2025-01-01T00:00:00"/>
    <d v="2025-12-31T00:00:00"/>
    <n v="2025"/>
    <n v="2025"/>
    <n v="184381"/>
    <n v="695"/>
    <s v="Administração Direta"/>
    <x v="2"/>
    <s v="FMS/SMS"/>
    <s v="Fundo Municipal de Saúde"/>
    <n v="24"/>
    <s v="Coordenadoria Regional de Saúde Sul"/>
    <n v="10"/>
    <s v="Saúde"/>
    <n v="301"/>
    <s v="Atenção Básica"/>
    <n v="3003"/>
    <s v="Ações e Serviços da Saúde em Atenção Básica, Especialidades e Vigilância"/>
    <s v="Atividade"/>
    <s v="Atividade"/>
    <x v="10"/>
    <x v="10"/>
    <n v="33909200"/>
    <s v="Despesas de Exercícios Anteriores"/>
    <n v="3"/>
    <s v="Despesas Correntes"/>
    <n v="3"/>
    <s v="OUTRAS DESPESAS CORRENTES"/>
    <n v="90"/>
    <s v="Aplicações Diretas"/>
    <x v="7"/>
    <x v="0"/>
    <s v="Tesouro Municipal"/>
    <n v="1"/>
    <s v="Exercicio Corrente"/>
    <n v="500"/>
    <s v="Recursos não vinculados de Impostos"/>
    <n v="9001"/>
    <s v="Sem detalhamento"/>
    <n v="1"/>
    <s v="Suplementar"/>
    <s v="000007"/>
    <s v="Recursos não vinculados de Impostos"/>
    <n v="0"/>
    <n v="0"/>
    <n v="0"/>
    <n v="335462.90000000002"/>
    <n v="0"/>
    <n v="335462.90000000002"/>
    <n v="335462.90000000002"/>
    <n v="0"/>
    <n v="0"/>
    <n v="0"/>
    <n v="0"/>
    <n v="0"/>
    <n v="335462.90000000002"/>
    <n v="0"/>
    <n v="335462.90000000002"/>
    <n v="335462.90000000002"/>
    <n v="0"/>
    <n v="335462.90000000002"/>
    <n v="335462.90000000002"/>
    <n v="335462.90000000002"/>
    <n v="0"/>
    <n v="0"/>
    <n v="0"/>
    <n v="0"/>
    <n v="0"/>
    <n v="0"/>
    <n v="0"/>
    <n v="0"/>
    <n v="0"/>
    <n v="0"/>
    <n v="0"/>
    <n v="0"/>
    <n v="0"/>
    <n v="0"/>
    <n v="0"/>
    <n v="0"/>
    <n v="0"/>
    <n v="0"/>
    <n v="335462.90000000002"/>
    <n v="335462.90000000002"/>
    <n v="335462.90000000002"/>
    <n v="0"/>
    <n v="0"/>
    <n v="0"/>
    <n v="0"/>
    <n v="0"/>
    <n v="0"/>
    <n v="0"/>
    <n v="0"/>
    <n v="0"/>
    <n v="0"/>
    <n v="0"/>
    <n v="0"/>
    <n v="0"/>
    <n v="0"/>
    <n v="0"/>
    <d v="2026-01-16T11:54:36"/>
    <x v="695"/>
    <x v="7"/>
  </r>
  <r>
    <d v="2025-01-01T00:00:00"/>
    <d v="2025-12-31T00:00:00"/>
    <n v="2025"/>
    <n v="2025"/>
    <n v="179173"/>
    <n v="695"/>
    <s v="Administração Direta"/>
    <x v="2"/>
    <s v="FMS/SMS"/>
    <s v="Fundo Municipal de Saúde"/>
    <n v="24"/>
    <s v="Coordenadoria Regional de Saúde Sul"/>
    <n v="10"/>
    <s v="Saúde"/>
    <n v="122"/>
    <s v="Administração Geral"/>
    <n v="3024"/>
    <s v="Suporte Administrativo"/>
    <s v="Atividade"/>
    <s v="Atividade"/>
    <x v="29"/>
    <x v="29"/>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300000"/>
    <n v="0"/>
    <n v="0"/>
    <n v="0"/>
    <n v="247977.58"/>
    <n v="-247977.58"/>
    <n v="52022.42"/>
    <n v="0"/>
    <n v="0"/>
    <n v="0"/>
    <n v="0"/>
    <n v="0"/>
    <n v="86859.96"/>
    <n v="34837.54"/>
    <n v="52022.42"/>
    <n v="52022.42"/>
    <n v="0"/>
    <n v="52022.42"/>
    <n v="52022.42"/>
    <n v="52022.42"/>
    <n v="0"/>
    <n v="0"/>
    <n v="0"/>
    <n v="0"/>
    <n v="0"/>
    <n v="0"/>
    <n v="0"/>
    <n v="0"/>
    <n v="0"/>
    <n v="0"/>
    <n v="0"/>
    <n v="0"/>
    <n v="0"/>
    <n v="0"/>
    <n v="0"/>
    <n v="0"/>
    <n v="0"/>
    <n v="0"/>
    <n v="20112.990000000002"/>
    <n v="20112.990000000002"/>
    <n v="20112.990000000002"/>
    <n v="2439.5"/>
    <n v="2439.5"/>
    <n v="2439.5"/>
    <n v="24699.93"/>
    <n v="24699.93"/>
    <n v="0"/>
    <n v="0"/>
    <n v="0"/>
    <n v="24699.93"/>
    <n v="4770"/>
    <n v="4770"/>
    <n v="0"/>
    <n v="0"/>
    <n v="0"/>
    <n v="4770"/>
    <d v="2026-01-16T11:54:36"/>
    <x v="696"/>
    <x v="9"/>
  </r>
  <r>
    <d v="2025-01-01T00:00:00"/>
    <d v="2025-12-31T00:00:00"/>
    <n v="2025"/>
    <n v="2025"/>
    <n v="184382"/>
    <n v="695"/>
    <s v="Administração Direta"/>
    <x v="2"/>
    <s v="FMS/SMS"/>
    <s v="Fundo Municipal de Saúde"/>
    <n v="24"/>
    <s v="Coordenadoria Regional de Saúde Sul"/>
    <n v="10"/>
    <s v="Saúde"/>
    <n v="122"/>
    <s v="Administração Geral"/>
    <n v="3024"/>
    <s v="Suporte Administrativo"/>
    <s v="Atividade"/>
    <s v="Atividade"/>
    <x v="29"/>
    <x v="29"/>
    <n v="33909200"/>
    <s v="Despesas de Exercícios Anteriores"/>
    <n v="3"/>
    <s v="Despesas Correntes"/>
    <n v="3"/>
    <s v="OUTRAS DESPESAS CORRENTES"/>
    <n v="90"/>
    <s v="Aplicações Diretas"/>
    <x v="7"/>
    <x v="0"/>
    <s v="Tesouro Municipal"/>
    <n v="1"/>
    <s v="Exercicio Corrente"/>
    <n v="500"/>
    <s v="Recursos não vinculados de Impostos"/>
    <n v="9001"/>
    <s v="Sem detalhamento"/>
    <n v="1"/>
    <s v="Suplementar"/>
    <s v="000007"/>
    <s v="Recursos não vinculados de Impostos"/>
    <n v="0"/>
    <n v="0"/>
    <n v="0"/>
    <n v="2103940.4700000002"/>
    <n v="0"/>
    <n v="2103940.4700000002"/>
    <n v="2103940.4700000002"/>
    <n v="0"/>
    <n v="0"/>
    <n v="0"/>
    <n v="0"/>
    <n v="0"/>
    <n v="2103940.4700000002"/>
    <n v="0"/>
    <n v="2103940.4700000002"/>
    <n v="2103940.4700000002"/>
    <n v="0"/>
    <n v="2103940.4700000002"/>
    <n v="2022936.07"/>
    <n v="2022936.07"/>
    <n v="0"/>
    <n v="0"/>
    <n v="0"/>
    <n v="0"/>
    <n v="0"/>
    <n v="0"/>
    <n v="0"/>
    <n v="0"/>
    <n v="0"/>
    <n v="0"/>
    <n v="0"/>
    <n v="0"/>
    <n v="2015420.85"/>
    <n v="2015420.85"/>
    <n v="646830.76"/>
    <n v="7515.22"/>
    <n v="7515.22"/>
    <n v="1376105.31"/>
    <n v="0"/>
    <n v="0"/>
    <n v="0"/>
    <n v="0"/>
    <n v="0"/>
    <n v="0"/>
    <n v="0"/>
    <n v="0"/>
    <n v="0"/>
    <n v="0"/>
    <n v="0"/>
    <n v="0"/>
    <n v="0"/>
    <n v="0"/>
    <n v="0"/>
    <n v="81004.399999999994"/>
    <n v="0"/>
    <n v="0"/>
    <d v="2026-01-16T11:54:36"/>
    <x v="697"/>
    <x v="10"/>
  </r>
  <r>
    <d v="2025-01-01T00:00:00"/>
    <d v="2025-12-31T00:00:00"/>
    <n v="2025"/>
    <n v="2025"/>
    <n v="179200"/>
    <n v="695"/>
    <s v="Administração Direta"/>
    <x v="2"/>
    <s v="FMS/SMS"/>
    <s v="Fundo Municipal de Saúde"/>
    <n v="26"/>
    <s v="Coordenadoria Regional de Saúde Leste"/>
    <n v="10"/>
    <s v="Saúde"/>
    <n v="122"/>
    <s v="Administração Geral"/>
    <n v="3024"/>
    <s v="Suporte Administrativo"/>
    <s v="Atividade"/>
    <s v="Atividade"/>
    <x v="29"/>
    <x v="29"/>
    <n v="33903700"/>
    <s v="Locação de Mão-de-Obra"/>
    <n v="3"/>
    <s v="Despesas Correntes"/>
    <n v="3"/>
    <s v="OUTRAS DESPESAS CORRENTES"/>
    <n v="90"/>
    <s v="Aplicações Diretas"/>
    <x v="24"/>
    <x v="0"/>
    <s v="Tesouro Municipal"/>
    <n v="1"/>
    <s v="Exercicio Corrente"/>
    <n v="500"/>
    <s v="Recursos não vinculados de Impostos"/>
    <n v="9001"/>
    <s v="Sem detalhamento"/>
    <n v="0"/>
    <s v="Inicial"/>
    <s v="000007"/>
    <s v="Recursos não vinculados de Impostos"/>
    <n v="7520000"/>
    <n v="0"/>
    <n v="0"/>
    <n v="0"/>
    <n v="684869.8"/>
    <n v="-684869.8"/>
    <n v="6835130.2000000002"/>
    <n v="0"/>
    <n v="0"/>
    <n v="1436869.8"/>
    <n v="1436869.8"/>
    <n v="0"/>
    <n v="7520000"/>
    <n v="684869.8"/>
    <n v="6835130.2000000002"/>
    <n v="7513694.4000000004"/>
    <n v="678564.2"/>
    <n v="6835130.2000000002"/>
    <n v="6094448.4000000004"/>
    <n v="6094448.4000000004"/>
    <n v="0"/>
    <n v="0"/>
    <n v="0"/>
    <n v="600000"/>
    <n v="600000"/>
    <n v="600000"/>
    <n v="718185.18"/>
    <n v="718185.18"/>
    <n v="718185.18"/>
    <n v="687484.71"/>
    <n v="687484.71"/>
    <n v="28392.12"/>
    <n v="659092.59"/>
    <n v="659092.59"/>
    <n v="1318185.18"/>
    <n v="659092.59"/>
    <n v="659092.59"/>
    <n v="0"/>
    <n v="659092.59"/>
    <n v="659092.59"/>
    <n v="659092.59"/>
    <n v="659092.59"/>
    <n v="659092.59"/>
    <n v="659092.59"/>
    <n v="659092.59"/>
    <n v="659092.59"/>
    <n v="659092.59"/>
    <n v="689339.91"/>
    <n v="689339.91"/>
    <n v="659092.59"/>
    <n v="103975.65"/>
    <n v="103975.65"/>
    <n v="689339.91"/>
    <n v="740681.8"/>
    <n v="0"/>
    <n v="103975.65"/>
    <d v="2026-01-16T11:54:36"/>
    <x v="698"/>
    <x v="10"/>
  </r>
  <r>
    <d v="2025-01-01T00:00:00"/>
    <d v="2025-12-31T00:00:00"/>
    <n v="2025"/>
    <n v="2025"/>
    <n v="179201"/>
    <n v="695"/>
    <s v="Administração Direta"/>
    <x v="2"/>
    <s v="FMS/SMS"/>
    <s v="Fundo Municipal de Saúde"/>
    <n v="26"/>
    <s v="Coordenadoria Regional de Saúde Leste"/>
    <n v="10"/>
    <s v="Saúde"/>
    <n v="122"/>
    <s v="Administração Geral"/>
    <n v="3024"/>
    <s v="Suporte Administrativo"/>
    <s v="Atividade"/>
    <s v="Atividade"/>
    <x v="29"/>
    <x v="29"/>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909618"/>
    <n v="0"/>
    <n v="0"/>
    <n v="0"/>
    <n v="1687.94"/>
    <n v="-1687.94"/>
    <n v="907930.06"/>
    <n v="0"/>
    <n v="0"/>
    <n v="256549"/>
    <n v="255996"/>
    <n v="553"/>
    <n v="1038951.9"/>
    <n v="136974.84"/>
    <n v="901977.06"/>
    <n v="967484.06"/>
    <n v="65507"/>
    <n v="901977.06"/>
    <n v="670785.67000000004"/>
    <n v="669606.19999999995"/>
    <n v="0"/>
    <n v="0"/>
    <n v="0"/>
    <n v="35983.1"/>
    <n v="36512.6"/>
    <n v="28123.35"/>
    <n v="50619.97"/>
    <n v="52927.47"/>
    <n v="51792.67"/>
    <n v="42753.32"/>
    <n v="42916.32"/>
    <n v="52440.37"/>
    <n v="50646.85"/>
    <n v="47646.85"/>
    <n v="42246.85"/>
    <n v="59372.83"/>
    <n v="60872.34"/>
    <n v="60078.17"/>
    <n v="44202.11"/>
    <n v="42702.6"/>
    <n v="46436.93"/>
    <n v="35775.300000000003"/>
    <n v="38003.08"/>
    <n v="35117.269999999997"/>
    <n v="43202.68"/>
    <n v="47201"/>
    <n v="46136.76"/>
    <n v="48800.5"/>
    <n v="42764.5"/>
    <n v="49174.39"/>
    <n v="64178.85"/>
    <n v="69388.75"/>
    <n v="64905.27"/>
    <n v="426441.55"/>
    <n v="189850.16"/>
    <n v="193154.17"/>
    <d v="2026-01-16T11:54:36"/>
    <x v="699"/>
    <x v="10"/>
  </r>
  <r>
    <d v="2025-01-01T00:00:00"/>
    <d v="2025-12-31T00:00:00"/>
    <n v="2025"/>
    <n v="2025"/>
    <n v="179205"/>
    <n v="695"/>
    <s v="Administração Direta"/>
    <x v="2"/>
    <s v="FMS/SMS"/>
    <s v="Fundo Municipal de Saúde"/>
    <n v="26"/>
    <s v="Coordenadoria Regional de Saúde Lest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38855135"/>
    <n v="0"/>
    <n v="0"/>
    <n v="0"/>
    <n v="1538947.84"/>
    <n v="-1538947.84"/>
    <n v="37316187.159999996"/>
    <n v="0"/>
    <n v="0"/>
    <n v="5373745.5099999998"/>
    <n v="5373745.5099999998"/>
    <n v="0"/>
    <n v="46207228.920000002"/>
    <n v="8893341.8100000005"/>
    <n v="37313887.109999999"/>
    <n v="42631551.960000001"/>
    <n v="5317664.8499999996"/>
    <n v="37313887.109999999"/>
    <n v="35200180.68"/>
    <n v="35172319.210000001"/>
    <n v="0"/>
    <n v="0"/>
    <n v="0"/>
    <n v="948080.37"/>
    <n v="948080.37"/>
    <n v="177447.2"/>
    <n v="3513234.74"/>
    <n v="3513234.74"/>
    <n v="4197805.72"/>
    <n v="4715920.1500000004"/>
    <n v="4715920.1500000004"/>
    <n v="3862016.4"/>
    <n v="8219646.7000000002"/>
    <n v="8219646.7000000002"/>
    <n v="7954314.9400000004"/>
    <n v="4099784.78"/>
    <n v="4100077.46"/>
    <n v="1644662.31"/>
    <n v="6245447.6299999999"/>
    <n v="6245154.9500000002"/>
    <n v="5927747.6900000004"/>
    <n v="1709435.86"/>
    <n v="1709435.86"/>
    <n v="4529920.0199999996"/>
    <n v="2002288.92"/>
    <n v="2002288.92"/>
    <n v="2147243.6800000002"/>
    <n v="998491.47"/>
    <n v="998491.47"/>
    <n v="1941633.72"/>
    <n v="1650308.36"/>
    <n v="1650308.36"/>
    <n v="1601110.02"/>
    <n v="3211248.13"/>
    <n v="1097541.7"/>
    <n v="1188417.51"/>
    <d v="2026-01-16T11:54:36"/>
    <x v="700"/>
    <x v="7"/>
  </r>
  <r>
    <d v="2025-01-01T00:00:00"/>
    <d v="2025-12-31T00:00:00"/>
    <n v="2025"/>
    <n v="2025"/>
    <n v="179207"/>
    <n v="695"/>
    <s v="Administração Direta"/>
    <x v="2"/>
    <s v="FMS/SMS"/>
    <s v="Fundo Municipal de Saúde"/>
    <n v="26"/>
    <s v="Coordenadoria Regional de Saúde Leste"/>
    <n v="10"/>
    <s v="Saúde"/>
    <n v="301"/>
    <s v="Atenção Básica"/>
    <n v="3003"/>
    <s v="Ações e Serviços da Saúde em Atenção Básica, Especialidades e Vigilância"/>
    <s v="Atividade"/>
    <s v="Atividade"/>
    <x v="10"/>
    <x v="10"/>
    <n v="33904800"/>
    <s v="Outros Auxílios Financeiros a Pessoas Físicas"/>
    <n v="3"/>
    <s v="Despesas Correntes"/>
    <n v="3"/>
    <s v="OUTRAS DESPESAS CORRENTES"/>
    <n v="90"/>
    <s v="Aplicações Diretas"/>
    <x v="14"/>
    <x v="0"/>
    <s v="Tesouro Municipal"/>
    <n v="1"/>
    <s v="Exercicio Corrente"/>
    <n v="500"/>
    <s v="Recursos não vinculados de Impostos"/>
    <n v="9001"/>
    <s v="Sem detalhamento"/>
    <n v="0"/>
    <s v="Inicial"/>
    <s v="000007"/>
    <s v="Recursos não vinculados de Impostos"/>
    <n v="1980000"/>
    <n v="0"/>
    <n v="0"/>
    <n v="0"/>
    <n v="563759.72"/>
    <n v="-563759.72"/>
    <n v="1416240.28"/>
    <n v="0"/>
    <n v="0"/>
    <n v="865179.93"/>
    <n v="865179.93"/>
    <n v="0"/>
    <n v="1623343.5"/>
    <n v="218438.68"/>
    <n v="1404904.82"/>
    <n v="1623312.5"/>
    <n v="218407.67999999999"/>
    <n v="1404904.82"/>
    <n v="1404904.82"/>
    <n v="1404904.82"/>
    <n v="99198.98"/>
    <n v="101756"/>
    <n v="99131"/>
    <n v="158421.99"/>
    <n v="161691.20000000001"/>
    <n v="115453.92"/>
    <n v="143270.35999999999"/>
    <n v="144111.07"/>
    <n v="100278.35"/>
    <n v="112251.09"/>
    <n v="108955.9"/>
    <n v="102597.4"/>
    <n v="99904.76"/>
    <n v="104235.86"/>
    <n v="104709.36"/>
    <n v="91582.02"/>
    <n v="90112.79"/>
    <n v="97912.79"/>
    <n v="166561.15"/>
    <n v="164367.24"/>
    <n v="123571.5"/>
    <n v="127786.45"/>
    <n v="128180.58"/>
    <n v="130551.18"/>
    <n v="140974.81"/>
    <n v="146126.29"/>
    <n v="140977.22"/>
    <n v="132213.26"/>
    <n v="129828.57"/>
    <n v="134749.79"/>
    <n v="131539.95000000001"/>
    <n v="127934.28"/>
    <n v="129535.27"/>
    <n v="1200"/>
    <n v="-2394.96"/>
    <n v="125437.04"/>
    <d v="2026-01-16T11:54:36"/>
    <x v="701"/>
    <x v="7"/>
  </r>
  <r>
    <d v="2025-01-01T00:00:00"/>
    <d v="2025-12-31T00:00:00"/>
    <n v="2025"/>
    <n v="2025"/>
    <n v="179209"/>
    <n v="695"/>
    <s v="Administração Direta"/>
    <x v="2"/>
    <s v="FMS/SMS"/>
    <s v="Fundo Municipal de Saúde"/>
    <n v="26"/>
    <s v="Coordenadoria Regional de Saúde Lest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300000"/>
    <n v="0"/>
    <n v="0"/>
    <n v="0"/>
    <n v="180073.87"/>
    <n v="-180073.87"/>
    <n v="119926.13"/>
    <n v="0"/>
    <n v="0"/>
    <n v="279599.8"/>
    <n v="279599.8"/>
    <n v="0"/>
    <n v="156412.32999999999"/>
    <n v="36486.199999999997"/>
    <n v="119926.13"/>
    <n v="119926.13"/>
    <n v="0"/>
    <n v="119926.13"/>
    <n v="119010.58"/>
    <n v="119010.58"/>
    <n v="0"/>
    <n v="0"/>
    <n v="0"/>
    <n v="0"/>
    <n v="0"/>
    <n v="0"/>
    <n v="58632.58"/>
    <n v="58632.58"/>
    <n v="0"/>
    <n v="0"/>
    <n v="0"/>
    <n v="58632.58"/>
    <n v="0"/>
    <n v="0"/>
    <n v="0"/>
    <n v="32000"/>
    <n v="32000"/>
    <n v="0"/>
    <n v="0"/>
    <n v="0"/>
    <n v="32000"/>
    <n v="0"/>
    <n v="0"/>
    <n v="0"/>
    <n v="0"/>
    <n v="0"/>
    <n v="0"/>
    <n v="25718"/>
    <n v="25718"/>
    <n v="15680"/>
    <n v="0"/>
    <n v="0"/>
    <n v="10038"/>
    <n v="3575.55"/>
    <n v="2660"/>
    <n v="2660"/>
    <d v="2026-01-16T11:54:36"/>
    <x v="702"/>
    <x v="7"/>
  </r>
  <r>
    <d v="2025-01-01T00:00:00"/>
    <d v="2025-12-31T00:00:00"/>
    <n v="2025"/>
    <n v="2025"/>
    <n v="184310"/>
    <n v="695"/>
    <s v="Administração Direta"/>
    <x v="2"/>
    <s v="FMS/SMS"/>
    <s v="Fundo Municipal de Saúde"/>
    <n v="26"/>
    <s v="Coordenadoria Regional de Saúde Lest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1"/>
    <s v="Suplementar"/>
    <s v="000007"/>
    <s v="Recursos não vinculados de Impostos"/>
    <n v="0"/>
    <n v="0"/>
    <n v="0"/>
    <n v="25963497.25"/>
    <n v="1762170.97"/>
    <n v="24201326.280000001"/>
    <n v="24201326.280000001"/>
    <n v="0"/>
    <n v="0"/>
    <n v="1533016.57"/>
    <n v="1533016.57"/>
    <n v="0"/>
    <n v="26225638.100000001"/>
    <n v="2024311.82"/>
    <n v="24201326.280000001"/>
    <n v="25722483.289999999"/>
    <n v="1521157.01"/>
    <n v="24201326.280000001"/>
    <n v="15453958.460000001"/>
    <n v="15453958.460000001"/>
    <n v="0"/>
    <n v="0"/>
    <n v="0"/>
    <n v="0"/>
    <n v="0"/>
    <n v="0"/>
    <n v="0"/>
    <n v="0"/>
    <n v="0"/>
    <n v="0"/>
    <n v="0"/>
    <n v="0"/>
    <n v="0"/>
    <n v="0"/>
    <n v="0"/>
    <n v="0"/>
    <n v="0"/>
    <n v="0"/>
    <n v="0"/>
    <n v="0"/>
    <n v="0"/>
    <n v="0"/>
    <n v="0"/>
    <n v="0"/>
    <n v="2181489.62"/>
    <n v="2181489.62"/>
    <n v="2167180.39"/>
    <n v="3785947.65"/>
    <n v="3790613.15"/>
    <n v="3804922.38"/>
    <n v="3830783.66"/>
    <n v="3826118.16"/>
    <n v="3665882.4"/>
    <n v="14403105.35"/>
    <n v="5655737.5300000003"/>
    <n v="5815973.29"/>
    <d v="2026-01-16T11:54:36"/>
    <x v="700"/>
    <x v="7"/>
  </r>
  <r>
    <d v="2025-01-01T00:00:00"/>
    <d v="2025-12-31T00:00:00"/>
    <n v="2025"/>
    <n v="2025"/>
    <n v="179210"/>
    <n v="695"/>
    <s v="Administração Direta"/>
    <x v="2"/>
    <s v="FMS/SMS"/>
    <s v="Fundo Municipal de Saúde"/>
    <n v="26"/>
    <s v="Coordenadoria Regional de Saúde Leste"/>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50000"/>
    <n v="0"/>
    <n v="0"/>
    <n v="0"/>
    <n v="50000"/>
    <n v="-50000"/>
    <n v="0"/>
    <n v="0"/>
    <n v="0"/>
    <n v="50000"/>
    <n v="50000"/>
    <n v="0"/>
    <n v="0"/>
    <n v="0"/>
    <n v="0"/>
    <n v="0"/>
    <n v="0"/>
    <n v="0"/>
    <n v="0"/>
    <n v="0"/>
    <n v="0"/>
    <n v="0"/>
    <n v="0"/>
    <n v="0"/>
    <n v="0"/>
    <n v="0"/>
    <n v="0"/>
    <n v="0"/>
    <n v="0"/>
    <n v="0"/>
    <n v="0"/>
    <n v="0"/>
    <n v="0"/>
    <n v="0"/>
    <n v="0"/>
    <n v="0"/>
    <n v="0"/>
    <n v="0"/>
    <n v="0"/>
    <n v="0"/>
    <n v="0"/>
    <n v="0"/>
    <n v="0"/>
    <n v="0"/>
    <n v="0"/>
    <n v="0"/>
    <n v="0"/>
    <n v="0"/>
    <n v="0"/>
    <n v="0"/>
    <n v="0"/>
    <n v="0"/>
    <n v="0"/>
    <n v="0"/>
    <n v="0"/>
    <n v="0"/>
    <d v="2026-01-16T11:54:36"/>
    <x v="703"/>
    <x v="8"/>
  </r>
  <r>
    <d v="2025-01-01T00:00:00"/>
    <d v="2025-12-31T00:00:00"/>
    <n v="2025"/>
    <n v="2025"/>
    <n v="179199"/>
    <n v="695"/>
    <s v="Administração Direta"/>
    <x v="2"/>
    <s v="FMS/SMS"/>
    <s v="Fundo Municipal de Saúde"/>
    <n v="26"/>
    <s v="Coordenadoria Regional de Saúde Leste"/>
    <n v="10"/>
    <s v="Saúde"/>
    <n v="122"/>
    <s v="Administração Geral"/>
    <n v="3024"/>
    <s v="Suporte Administrativo"/>
    <s v="Atividade"/>
    <s v="Atividade"/>
    <x v="29"/>
    <x v="29"/>
    <n v="33903300"/>
    <s v="Passagens e Despesas com Locomoção"/>
    <n v="3"/>
    <s v="Despesas Correntes"/>
    <n v="3"/>
    <s v="OUTRAS DESPESAS CORRENTES"/>
    <n v="90"/>
    <s v="Aplicações Diretas"/>
    <x v="15"/>
    <x v="0"/>
    <s v="Tesouro Municipal"/>
    <n v="1"/>
    <s v="Exercicio Corrente"/>
    <n v="500"/>
    <s v="Recursos não vinculados de Impostos"/>
    <n v="9001"/>
    <s v="Sem detalhamento"/>
    <n v="0"/>
    <s v="Inicial"/>
    <s v="000007"/>
    <s v="Recursos não vinculados de Impostos"/>
    <n v="100000"/>
    <n v="0"/>
    <n v="0"/>
    <n v="0"/>
    <n v="24000"/>
    <n v="-24000"/>
    <n v="76000"/>
    <n v="0"/>
    <n v="0"/>
    <n v="100000"/>
    <n v="100000"/>
    <n v="0"/>
    <n v="76000"/>
    <n v="0"/>
    <n v="76000"/>
    <n v="76000"/>
    <n v="0"/>
    <n v="76000"/>
    <n v="76000"/>
    <n v="76000"/>
    <n v="0"/>
    <n v="0"/>
    <n v="0"/>
    <n v="0"/>
    <n v="0"/>
    <n v="0"/>
    <n v="0"/>
    <n v="0"/>
    <n v="0"/>
    <n v="0"/>
    <n v="0"/>
    <n v="0"/>
    <n v="0"/>
    <n v="0"/>
    <n v="0"/>
    <n v="0"/>
    <n v="0"/>
    <n v="0"/>
    <n v="0"/>
    <n v="0"/>
    <n v="0"/>
    <n v="0"/>
    <n v="0"/>
    <n v="0"/>
    <n v="0"/>
    <n v="0"/>
    <n v="0"/>
    <n v="70000"/>
    <n v="70000"/>
    <n v="70000"/>
    <n v="6000"/>
    <n v="6000"/>
    <n v="6000"/>
    <n v="0"/>
    <n v="0"/>
    <n v="0"/>
    <d v="2026-01-16T11:54:36"/>
    <x v="704"/>
    <x v="10"/>
  </r>
  <r>
    <d v="2025-01-01T00:00:00"/>
    <d v="2025-12-31T00:00:00"/>
    <n v="2025"/>
    <n v="2025"/>
    <n v="184309"/>
    <n v="695"/>
    <s v="Administração Direta"/>
    <x v="2"/>
    <s v="FMS/SMS"/>
    <s v="Fundo Municipal de Saúde"/>
    <n v="26"/>
    <s v="Coordenadoria Regional de Saúde Leste"/>
    <n v="10"/>
    <s v="Saúde"/>
    <n v="122"/>
    <s v="Administração Geral"/>
    <n v="3024"/>
    <s v="Suporte Administrativo"/>
    <s v="Atividade"/>
    <s v="Atividade"/>
    <x v="29"/>
    <x v="29"/>
    <n v="33903700"/>
    <s v="Locação de Mão-de-Obra"/>
    <n v="3"/>
    <s v="Despesas Correntes"/>
    <n v="3"/>
    <s v="OUTRAS DESPESAS CORRENTES"/>
    <n v="90"/>
    <s v="Aplicações Diretas"/>
    <x v="24"/>
    <x v="0"/>
    <s v="Tesouro Municipal"/>
    <n v="1"/>
    <s v="Exercicio Corrente"/>
    <n v="500"/>
    <s v="Recursos não vinculados de Impostos"/>
    <n v="9001"/>
    <s v="Sem detalhamento"/>
    <n v="1"/>
    <s v="Suplementar"/>
    <s v="000007"/>
    <s v="Recursos não vinculados de Impostos"/>
    <n v="0"/>
    <n v="0"/>
    <n v="0"/>
    <n v="2073433.05"/>
    <n v="725902.61"/>
    <n v="1347530.44"/>
    <n v="1347530.44"/>
    <n v="0"/>
    <n v="0"/>
    <n v="725962.44"/>
    <n v="725902.61"/>
    <n v="59.83"/>
    <n v="2073373.22"/>
    <n v="725902.61"/>
    <n v="1347470.61"/>
    <n v="2073373.22"/>
    <n v="725902.61"/>
    <n v="1347470.61"/>
    <n v="1214199.53"/>
    <n v="1214199.53"/>
    <n v="0"/>
    <n v="0"/>
    <n v="0"/>
    <n v="0"/>
    <n v="0"/>
    <n v="0"/>
    <n v="0"/>
    <n v="0"/>
    <n v="0"/>
    <n v="0"/>
    <n v="0"/>
    <n v="0"/>
    <n v="0"/>
    <n v="0"/>
    <n v="0"/>
    <n v="0"/>
    <n v="0"/>
    <n v="0"/>
    <n v="0"/>
    <n v="0"/>
    <n v="0"/>
    <n v="0"/>
    <n v="0"/>
    <n v="0"/>
    <n v="0"/>
    <n v="0"/>
    <n v="0"/>
    <n v="0"/>
    <n v="0"/>
    <n v="0"/>
    <n v="555116.93999999994"/>
    <n v="555116.93999999994"/>
    <n v="0"/>
    <n v="792353.67"/>
    <n v="659082.59"/>
    <n v="1214199.53"/>
    <d v="2026-01-16T11:54:36"/>
    <x v="698"/>
    <x v="10"/>
  </r>
  <r>
    <d v="2025-01-01T00:00:00"/>
    <d v="2025-12-31T00:00:00"/>
    <n v="2025"/>
    <n v="2025"/>
    <n v="179198"/>
    <n v="695"/>
    <s v="Administração Direta"/>
    <x v="2"/>
    <s v="FMS/SMS"/>
    <s v="Fundo Municipal de Saúde"/>
    <n v="26"/>
    <s v="Coordenadoria Regional de Saúde Leste"/>
    <n v="10"/>
    <s v="Saúde"/>
    <n v="122"/>
    <s v="Administração Geral"/>
    <n v="3024"/>
    <s v="Suporte Administrativo"/>
    <s v="Atividade"/>
    <s v="Atividade"/>
    <x v="29"/>
    <x v="29"/>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220000"/>
    <n v="0"/>
    <n v="0"/>
    <n v="0"/>
    <n v="32931.06"/>
    <n v="-32931.06"/>
    <n v="187068.94"/>
    <n v="0"/>
    <n v="0"/>
    <n v="197039.23"/>
    <n v="197039.23"/>
    <n v="0"/>
    <n v="272415.59000000003"/>
    <n v="85346.68"/>
    <n v="187068.91"/>
    <n v="188134.14"/>
    <n v="1065.23"/>
    <n v="187068.91"/>
    <n v="179084.11"/>
    <n v="177769.11"/>
    <n v="0"/>
    <n v="0"/>
    <n v="0"/>
    <n v="0"/>
    <n v="0"/>
    <n v="0"/>
    <n v="0"/>
    <n v="0"/>
    <n v="0"/>
    <n v="0"/>
    <n v="0"/>
    <n v="0"/>
    <n v="1294.8"/>
    <n v="1294.8"/>
    <n v="0"/>
    <n v="5001.2"/>
    <n v="5001.2"/>
    <n v="5230.8"/>
    <n v="3600"/>
    <n v="3600"/>
    <n v="1065.2"/>
    <n v="14827.12"/>
    <n v="14827.12"/>
    <n v="17731.2"/>
    <n v="20890.29"/>
    <n v="20890.29"/>
    <n v="18443.71"/>
    <n v="98204"/>
    <n v="98204"/>
    <n v="10717.5"/>
    <n v="13951.2"/>
    <n v="13951.2"/>
    <n v="104580.2"/>
    <n v="29300.3"/>
    <n v="21315.5"/>
    <n v="20000.5"/>
    <d v="2026-01-16T11:54:36"/>
    <x v="705"/>
    <x v="10"/>
  </r>
  <r>
    <d v="2025-01-01T00:00:00"/>
    <d v="2025-12-31T00:00:00"/>
    <n v="2025"/>
    <n v="2025"/>
    <n v="177639"/>
    <n v="695"/>
    <s v="Administração Direta"/>
    <x v="2"/>
    <s v="FMS/SMS"/>
    <s v="Fundo Municipal de Saúde"/>
    <n v="26"/>
    <s v="Coordenadoria Regional de Saúde Leste"/>
    <n v="10"/>
    <s v="Saúde"/>
    <n v="122"/>
    <s v="Administração Geral"/>
    <n v="3012"/>
    <s v="Participação, Transparência e Controle Social da Administração Pública"/>
    <s v="Atividade"/>
    <s v="Atividade"/>
    <x v="28"/>
    <x v="28"/>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65000"/>
    <n v="0"/>
    <n v="0"/>
    <n v="0"/>
    <n v="0"/>
    <n v="0"/>
    <n v="65000"/>
    <n v="0"/>
    <n v="0"/>
    <n v="23694"/>
    <n v="23694"/>
    <n v="0"/>
    <n v="65000"/>
    <n v="0"/>
    <n v="65000"/>
    <n v="65000"/>
    <n v="0"/>
    <n v="65000"/>
    <n v="57274.43"/>
    <n v="57274.43"/>
    <n v="0"/>
    <n v="0"/>
    <n v="0"/>
    <n v="5789"/>
    <n v="5789"/>
    <n v="0"/>
    <n v="5789"/>
    <n v="5789"/>
    <n v="11578"/>
    <n v="5789"/>
    <n v="5789"/>
    <n v="5789"/>
    <n v="5788.5"/>
    <n v="5788.5"/>
    <n v="5788.5"/>
    <n v="7112.2"/>
    <n v="7112.2"/>
    <n v="7112.2"/>
    <n v="5789"/>
    <n v="5789"/>
    <n v="5789"/>
    <n v="4365.2299999999996"/>
    <n v="4365.2299999999996"/>
    <n v="0"/>
    <n v="5617.5"/>
    <n v="5617.5"/>
    <n v="4365.2299999999996"/>
    <n v="5617.5"/>
    <n v="5617.5"/>
    <n v="11235"/>
    <n v="5617.5"/>
    <n v="5617.5"/>
    <n v="0"/>
    <n v="7725.57"/>
    <n v="0"/>
    <n v="5617.5"/>
    <d v="2026-01-16T11:54:36"/>
    <x v="706"/>
    <x v="10"/>
  </r>
  <r>
    <d v="2025-01-01T00:00:00"/>
    <d v="2025-12-31T00:00:00"/>
    <n v="2025"/>
    <n v="2025"/>
    <n v="179203"/>
    <n v="695"/>
    <s v="Administração Direta"/>
    <x v="2"/>
    <s v="FMS/SMS"/>
    <s v="Fundo Municipal de Saúde"/>
    <n v="26"/>
    <s v="Coordenadoria Regional de Saúde Lest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5740763"/>
    <n v="0"/>
    <n v="0"/>
    <n v="0"/>
    <n v="1394951"/>
    <n v="-1394951"/>
    <n v="4345812"/>
    <n v="0"/>
    <n v="0"/>
    <n v="3169323.51"/>
    <n v="3169323.51"/>
    <n v="0"/>
    <n v="5976840.3399999999"/>
    <n v="1632526.34"/>
    <n v="4344314"/>
    <n v="5450003.1500000004"/>
    <n v="1105689.1499999999"/>
    <n v="4344314"/>
    <n v="3183115.37"/>
    <n v="3183115.37"/>
    <n v="0"/>
    <n v="0"/>
    <n v="0"/>
    <n v="171035.42"/>
    <n v="171035.42"/>
    <n v="0"/>
    <n v="163771.78"/>
    <n v="163771.78"/>
    <n v="334807.2"/>
    <n v="312247.5"/>
    <n v="312247.5"/>
    <n v="312247.5"/>
    <n v="735076.65"/>
    <n v="735076.65"/>
    <n v="256299.36"/>
    <n v="186752.18"/>
    <n v="186752.18"/>
    <n v="665529.47"/>
    <n v="210187.71"/>
    <n v="210187.71"/>
    <n v="84093.93"/>
    <n v="208601.64"/>
    <n v="208601.64"/>
    <n v="146754.57"/>
    <n v="374352.28"/>
    <n v="374352.28"/>
    <n v="387636.36"/>
    <n v="188213.14"/>
    <n v="188213.14"/>
    <n v="362869.91"/>
    <n v="348562.53"/>
    <n v="348562.53"/>
    <n v="159550"/>
    <n v="1445513.17"/>
    <n v="284314.53999999998"/>
    <n v="473327.07"/>
    <d v="2026-01-16T11:54:36"/>
    <x v="707"/>
    <x v="7"/>
  </r>
  <r>
    <d v="2025-01-01T00:00:00"/>
    <d v="2025-12-31T00:00:00"/>
    <n v="2025"/>
    <n v="2025"/>
    <n v="179204"/>
    <n v="695"/>
    <s v="Administração Direta"/>
    <x v="2"/>
    <s v="FMS/SMS"/>
    <s v="Fundo Municipal de Saúde"/>
    <n v="26"/>
    <s v="Coordenadoria Regional de Saúde Leste"/>
    <n v="10"/>
    <s v="Saúde"/>
    <n v="301"/>
    <s v="Atenção Básica"/>
    <n v="3003"/>
    <s v="Ações e Serviços da Saúde em Atenção Básica, Especialidades e Vigilância"/>
    <s v="Atividade"/>
    <s v="Atividade"/>
    <x v="10"/>
    <x v="10"/>
    <n v="33903600"/>
    <s v="Outros Serviços de Terceiros - Pessoa Física"/>
    <n v="3"/>
    <s v="Despesas Correntes"/>
    <n v="3"/>
    <s v="OUTRAS DESPESAS CORRENTES"/>
    <n v="90"/>
    <s v="Aplicações Diretas"/>
    <x v="11"/>
    <x v="0"/>
    <s v="Tesouro Municipal"/>
    <n v="1"/>
    <s v="Exercicio Corrente"/>
    <n v="500"/>
    <s v="Recursos não vinculados de Impostos"/>
    <n v="9001"/>
    <s v="Sem detalhamento"/>
    <n v="0"/>
    <s v="Inicial"/>
    <s v="000007"/>
    <s v="Recursos não vinculados de Impostos"/>
    <n v="2146141"/>
    <n v="0"/>
    <n v="0"/>
    <n v="0"/>
    <n v="180120.58"/>
    <n v="-180120.58"/>
    <n v="1966020.42"/>
    <n v="0"/>
    <n v="0"/>
    <n v="499370.55"/>
    <n v="499370.55"/>
    <n v="0"/>
    <n v="2360396.2200000002"/>
    <n v="496236.17"/>
    <n v="1864160.05"/>
    <n v="3211985.75"/>
    <n v="1347825.7"/>
    <n v="1864160.05"/>
    <n v="1864159.29"/>
    <n v="1856659.05"/>
    <n v="0"/>
    <n v="0"/>
    <n v="0"/>
    <n v="164204.04999999999"/>
    <n v="164204.04999999999"/>
    <n v="137133"/>
    <n v="165510.85"/>
    <n v="165510.85"/>
    <n v="192581.9"/>
    <n v="163436.95000000001"/>
    <n v="163436.95000000001"/>
    <n v="163436.95000000001"/>
    <n v="158649.62"/>
    <n v="158649.62"/>
    <n v="158649.62"/>
    <n v="150900.14000000001"/>
    <n v="150900.14000000001"/>
    <n v="143399.9"/>
    <n v="150285.97"/>
    <n v="150285.97"/>
    <n v="142785.73000000001"/>
    <n v="146250.21"/>
    <n v="152914.93"/>
    <n v="129456.28"/>
    <n v="166535.31"/>
    <n v="159870.59"/>
    <n v="161664.04"/>
    <n v="152122.71"/>
    <n v="152122.71"/>
    <n v="188788.39"/>
    <n v="153345.03"/>
    <n v="153345.03"/>
    <n v="152624.01"/>
    <n v="292919.21000000002"/>
    <n v="292918.45"/>
    <n v="286139.23"/>
    <d v="2026-01-16T11:54:36"/>
    <x v="708"/>
    <x v="7"/>
  </r>
  <r>
    <d v="2025-01-01T00:00:00"/>
    <d v="2025-12-31T00:00:00"/>
    <n v="2025"/>
    <n v="2025"/>
    <n v="192714"/>
    <n v="695"/>
    <s v="Administração Direta"/>
    <x v="2"/>
    <s v="FMS/SMS"/>
    <s v="Fundo Municipal de Saúde"/>
    <n v="26"/>
    <s v="Coordenadoria Regional de Saúde Leste"/>
    <n v="10"/>
    <s v="Saúde"/>
    <n v="301"/>
    <s v="Atenção Básica"/>
    <n v="3003"/>
    <s v="Ações e Serviços da Saúde em Atenção Básica, Especialidades e Vigilância"/>
    <s v="Atividade"/>
    <s v="Atividade"/>
    <x v="10"/>
    <x v="10"/>
    <n v="33904800"/>
    <s v="Outros Auxílios Financeiros a Pessoas Físicas"/>
    <n v="3"/>
    <s v="Despesas Correntes"/>
    <n v="3"/>
    <s v="OUTRAS DESPESAS CORRENTES"/>
    <n v="90"/>
    <s v="Aplicações Diretas"/>
    <x v="14"/>
    <x v="0"/>
    <s v="Tesouro Municipal"/>
    <n v="1"/>
    <s v="Exercicio Corrente"/>
    <n v="500"/>
    <s v="Recursos não vinculados de Impostos"/>
    <n v="9001"/>
    <s v="Sem detalhamento"/>
    <n v="1"/>
    <s v="Suplementar"/>
    <s v="000007"/>
    <s v="Recursos não vinculados de Impostos"/>
    <n v="0"/>
    <n v="0"/>
    <n v="0"/>
    <n v="35000"/>
    <n v="0"/>
    <n v="35000"/>
    <n v="35000"/>
    <n v="0"/>
    <n v="0"/>
    <n v="0"/>
    <n v="0"/>
    <n v="0"/>
    <n v="31890"/>
    <n v="3544.5"/>
    <n v="28345.5"/>
    <n v="35530"/>
    <n v="7184.5"/>
    <n v="28345.5"/>
    <n v="28345.5"/>
    <n v="28345.5"/>
    <n v="0"/>
    <n v="0"/>
    <n v="0"/>
    <n v="0"/>
    <n v="0"/>
    <n v="0"/>
    <n v="0"/>
    <n v="0"/>
    <n v="0"/>
    <n v="0"/>
    <n v="0"/>
    <n v="0"/>
    <n v="0"/>
    <n v="0"/>
    <n v="0"/>
    <n v="0"/>
    <n v="0"/>
    <n v="0"/>
    <n v="0"/>
    <n v="0"/>
    <n v="0"/>
    <n v="0"/>
    <n v="0"/>
    <n v="0"/>
    <n v="0"/>
    <n v="0"/>
    <n v="0"/>
    <n v="0"/>
    <n v="0"/>
    <n v="0"/>
    <n v="0"/>
    <n v="0"/>
    <n v="0"/>
    <n v="28345.5"/>
    <n v="28345.5"/>
    <n v="28345.5"/>
    <d v="2026-01-16T11:54:36"/>
    <x v="701"/>
    <x v="7"/>
  </r>
  <r>
    <d v="2025-01-01T00:00:00"/>
    <d v="2025-12-31T00:00:00"/>
    <n v="2025"/>
    <n v="2025"/>
    <n v="192713"/>
    <n v="695"/>
    <s v="Administração Direta"/>
    <x v="2"/>
    <s v="FMS/SMS"/>
    <s v="Fundo Municipal de Saúde"/>
    <n v="26"/>
    <s v="Coordenadoria Regional de Saúde Leste"/>
    <n v="10"/>
    <s v="Saúde"/>
    <n v="301"/>
    <s v="Atenção Básica"/>
    <n v="3003"/>
    <s v="Ações e Serviços da Saúde em Atenção Básica, Especialidades e Vigilância"/>
    <s v="Atividade"/>
    <s v="Atividade"/>
    <x v="10"/>
    <x v="10"/>
    <n v="33903600"/>
    <s v="Outros Serviços de Terceiros - Pessoa Física"/>
    <n v="3"/>
    <s v="Despesas Correntes"/>
    <n v="3"/>
    <s v="OUTRAS DESPESAS CORRENTES"/>
    <n v="90"/>
    <s v="Aplicações Diretas"/>
    <x v="11"/>
    <x v="0"/>
    <s v="Tesouro Municipal"/>
    <n v="1"/>
    <s v="Exercicio Corrente"/>
    <n v="500"/>
    <s v="Recursos não vinculados de Impostos"/>
    <n v="9001"/>
    <s v="Sem detalhamento"/>
    <n v="1"/>
    <s v="Suplementar"/>
    <s v="000007"/>
    <s v="Recursos não vinculados de Impostos"/>
    <n v="0"/>
    <n v="0"/>
    <n v="0"/>
    <n v="13000"/>
    <n v="0"/>
    <n v="13000"/>
    <n v="13000"/>
    <n v="0"/>
    <n v="0"/>
    <n v="0"/>
    <n v="0"/>
    <n v="0"/>
    <n v="13000"/>
    <n v="0"/>
    <n v="13000"/>
    <n v="13000"/>
    <n v="0"/>
    <n v="13000"/>
    <n v="12397.71"/>
    <n v="12397.71"/>
    <n v="0"/>
    <n v="0"/>
    <n v="0"/>
    <n v="0"/>
    <n v="0"/>
    <n v="0"/>
    <n v="0"/>
    <n v="0"/>
    <n v="0"/>
    <n v="0"/>
    <n v="0"/>
    <n v="0"/>
    <n v="0"/>
    <n v="0"/>
    <n v="0"/>
    <n v="0"/>
    <n v="0"/>
    <n v="0"/>
    <n v="0"/>
    <n v="0"/>
    <n v="0"/>
    <n v="0"/>
    <n v="0"/>
    <n v="0"/>
    <n v="0"/>
    <n v="0"/>
    <n v="0"/>
    <n v="0"/>
    <n v="0"/>
    <n v="0"/>
    <n v="0"/>
    <n v="0"/>
    <n v="0"/>
    <n v="13000"/>
    <n v="12397.71"/>
    <n v="12397.71"/>
    <d v="2026-01-16T11:54:36"/>
    <x v="708"/>
    <x v="7"/>
  </r>
  <r>
    <d v="2025-01-01T00:00:00"/>
    <d v="2025-12-31T00:00:00"/>
    <n v="2025"/>
    <n v="2025"/>
    <n v="179208"/>
    <n v="695"/>
    <s v="Administração Direta"/>
    <x v="2"/>
    <s v="FMS/SMS"/>
    <s v="Fundo Municipal de Saúde"/>
    <n v="26"/>
    <s v="Coordenadoria Regional de Saúde Lest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397210"/>
    <n v="0"/>
    <n v="0"/>
    <n v="0"/>
    <n v="16644.439999999999"/>
    <n v="-16644.439999999999"/>
    <n v="380565.56"/>
    <n v="0"/>
    <n v="0"/>
    <n v="0"/>
    <n v="0"/>
    <n v="0"/>
    <n v="475003.12"/>
    <n v="94437.56"/>
    <n v="380565.56"/>
    <n v="380565.56"/>
    <n v="0"/>
    <n v="380565.56"/>
    <n v="376913.56"/>
    <n v="376913.56"/>
    <n v="0"/>
    <n v="0"/>
    <n v="0"/>
    <n v="0"/>
    <n v="0"/>
    <n v="0"/>
    <n v="0"/>
    <n v="0"/>
    <n v="0"/>
    <n v="0"/>
    <n v="0"/>
    <n v="0"/>
    <n v="0"/>
    <n v="0"/>
    <n v="0"/>
    <n v="0"/>
    <n v="0"/>
    <n v="0"/>
    <n v="0"/>
    <n v="0"/>
    <n v="0"/>
    <n v="0"/>
    <n v="0"/>
    <n v="0"/>
    <n v="156491"/>
    <n v="156491"/>
    <n v="156491"/>
    <n v="0"/>
    <n v="0"/>
    <n v="0"/>
    <n v="179400"/>
    <n v="179400"/>
    <n v="0"/>
    <n v="44674.559999999998"/>
    <n v="41022.559999999998"/>
    <n v="220422.56"/>
    <d v="2026-01-16T11:54:36"/>
    <x v="709"/>
    <x v="1"/>
  </r>
  <r>
    <d v="2025-01-01T00:00:00"/>
    <d v="2025-12-31T00:00:00"/>
    <n v="2025"/>
    <n v="2025"/>
    <n v="179202"/>
    <n v="695"/>
    <s v="Administração Direta"/>
    <x v="2"/>
    <s v="FMS/SMS"/>
    <s v="Fundo Municipal de Saúde"/>
    <n v="26"/>
    <s v="Coordenadoria Regional de Saúde Leste"/>
    <n v="10"/>
    <s v="Saúde"/>
    <n v="122"/>
    <s v="Administração Geral"/>
    <n v="3024"/>
    <s v="Suporte Administrativo"/>
    <s v="Atividade"/>
    <s v="Atividade"/>
    <x v="29"/>
    <x v="29"/>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165000"/>
    <n v="0"/>
    <n v="0"/>
    <n v="0"/>
    <n v="32807.870000000003"/>
    <n v="-32807.870000000003"/>
    <n v="132192.13"/>
    <n v="0"/>
    <n v="0"/>
    <n v="0"/>
    <n v="0"/>
    <n v="0"/>
    <n v="253099.65"/>
    <n v="120907.52"/>
    <n v="132192.13"/>
    <n v="143984.13"/>
    <n v="11792"/>
    <n v="132192.13"/>
    <n v="106492.13"/>
    <n v="106492.13"/>
    <n v="0"/>
    <n v="0"/>
    <n v="0"/>
    <n v="0"/>
    <n v="0"/>
    <n v="0"/>
    <n v="938.98"/>
    <n v="938.98"/>
    <n v="0"/>
    <n v="12900.72"/>
    <n v="12900.72"/>
    <n v="2692.98"/>
    <n v="0"/>
    <n v="0"/>
    <n v="11146.72"/>
    <n v="19842.78"/>
    <n v="19842.78"/>
    <n v="19842.78"/>
    <n v="0"/>
    <n v="0"/>
    <n v="0"/>
    <n v="17060.96"/>
    <n v="17060.96"/>
    <n v="9419.7800000000007"/>
    <n v="28800"/>
    <n v="28800"/>
    <n v="10641.18"/>
    <n v="4475.8"/>
    <n v="4475.8"/>
    <n v="30275.8"/>
    <n v="11792"/>
    <n v="11792"/>
    <n v="4392"/>
    <n v="36380.89"/>
    <n v="10680.89"/>
    <n v="18080.89"/>
    <d v="2026-01-16T11:54:36"/>
    <x v="710"/>
    <x v="9"/>
  </r>
  <r>
    <d v="2025-01-01T00:00:00"/>
    <d v="2025-12-31T00:00:00"/>
    <n v="2025"/>
    <n v="2025"/>
    <n v="179206"/>
    <n v="695"/>
    <s v="Administração Direta"/>
    <x v="2"/>
    <s v="FMS/SMS"/>
    <s v="Fundo Municipal de Saúde"/>
    <n v="26"/>
    <s v="Coordenadoria Regional de Saúde Leste"/>
    <n v="10"/>
    <s v="Saúde"/>
    <n v="301"/>
    <s v="Atenção Básica"/>
    <n v="3003"/>
    <s v="Ações e Serviços da Saúde em Atenção Básica, Especialidades e Vigilância"/>
    <s v="Atividade"/>
    <s v="Atividade"/>
    <x v="10"/>
    <x v="10"/>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0"/>
    <s v="Inicial"/>
    <s v="000007"/>
    <s v="Recursos não vinculados de Impostos"/>
    <n v="220000"/>
    <n v="0"/>
    <n v="0"/>
    <n v="0"/>
    <n v="933.45"/>
    <n v="-933.45"/>
    <n v="219066.55"/>
    <n v="0"/>
    <n v="0"/>
    <n v="0"/>
    <n v="0"/>
    <n v="0"/>
    <n v="219066.55"/>
    <n v="0"/>
    <n v="219066.55"/>
    <n v="219066.55"/>
    <n v="0"/>
    <n v="219066.55"/>
    <n v="219066.55"/>
    <n v="219066.55"/>
    <n v="0"/>
    <n v="0"/>
    <n v="0"/>
    <n v="0"/>
    <n v="0"/>
    <n v="0"/>
    <n v="212307.11"/>
    <n v="212307.11"/>
    <n v="212307.11"/>
    <n v="0"/>
    <n v="0"/>
    <n v="0"/>
    <n v="3725.35"/>
    <n v="3725.35"/>
    <n v="3725.35"/>
    <n v="3034.09"/>
    <n v="3034.09"/>
    <n v="3034.09"/>
    <n v="0"/>
    <n v="0"/>
    <n v="0"/>
    <n v="0"/>
    <n v="0"/>
    <n v="0"/>
    <n v="0"/>
    <n v="0"/>
    <n v="0"/>
    <n v="0"/>
    <n v="0"/>
    <n v="0"/>
    <n v="0"/>
    <n v="0"/>
    <n v="0"/>
    <n v="0"/>
    <n v="0"/>
    <n v="0"/>
    <d v="2026-01-16T11:54:36"/>
    <x v="711"/>
    <x v="7"/>
  </r>
  <r>
    <d v="2025-01-01T00:00:00"/>
    <d v="2025-12-31T00:00:00"/>
    <n v="2025"/>
    <n v="2025"/>
    <n v="185467"/>
    <n v="695"/>
    <s v="Administração Direta"/>
    <x v="2"/>
    <s v="FMS/SMS"/>
    <s v="Fundo Municipal de Saúde"/>
    <n v="26"/>
    <s v="Coordenadoria Regional de Saúde Lest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707"/>
    <x v="7"/>
  </r>
  <r>
    <d v="2025-01-01T00:00:00"/>
    <d v="2025-12-31T00:00:00"/>
    <n v="2025"/>
    <n v="2025"/>
    <n v="184347"/>
    <n v="695"/>
    <s v="Administração Direta"/>
    <x v="2"/>
    <s v="FMS/SMS"/>
    <s v="Fundo Municipal de Saúde"/>
    <n v="27"/>
    <s v="Coordenadoria Regional de Saúde Oest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1"/>
    <s v="Suplementar"/>
    <s v="000007"/>
    <s v="Recursos não vinculados de Impostos"/>
    <n v="0"/>
    <n v="0"/>
    <n v="0"/>
    <n v="8701887.8300000001"/>
    <n v="69596.67"/>
    <n v="8632291.1600000001"/>
    <n v="8632291.1600000001"/>
    <n v="0"/>
    <n v="0"/>
    <n v="69569.67"/>
    <n v="69569.67"/>
    <n v="0"/>
    <n v="14720722.029999999"/>
    <n v="6229426.6900000004"/>
    <n v="8491295.3399999999"/>
    <n v="8948705.1600000001"/>
    <n v="457409.82"/>
    <n v="8491295.3399999999"/>
    <n v="4499830.13"/>
    <n v="4499830.13"/>
    <n v="0"/>
    <n v="0"/>
    <n v="0"/>
    <n v="0"/>
    <n v="0"/>
    <n v="0"/>
    <n v="0"/>
    <n v="0"/>
    <n v="0"/>
    <n v="0"/>
    <n v="0"/>
    <n v="0"/>
    <n v="0"/>
    <n v="0"/>
    <n v="0"/>
    <n v="0"/>
    <n v="0"/>
    <n v="0"/>
    <n v="0"/>
    <n v="0"/>
    <n v="0"/>
    <n v="163397.76000000001"/>
    <n v="163397.76000000001"/>
    <n v="163397.76000000001"/>
    <n v="210405.22"/>
    <n v="211055.22"/>
    <n v="168858.36"/>
    <n v="631424.28"/>
    <n v="630774.28"/>
    <n v="632775.59"/>
    <n v="1463584.19"/>
    <n v="1463584.19"/>
    <n v="1047213.16"/>
    <n v="6022483.8899999997"/>
    <n v="2031018.68"/>
    <n v="2487585.2599999998"/>
    <d v="2026-01-16T11:54:36"/>
    <x v="712"/>
    <x v="7"/>
  </r>
  <r>
    <d v="2025-01-01T00:00:00"/>
    <d v="2025-12-31T00:00:00"/>
    <n v="2025"/>
    <n v="2025"/>
    <n v="175958"/>
    <n v="695"/>
    <s v="Administração Direta"/>
    <x v="2"/>
    <s v="FMS/SMS"/>
    <s v="Fundo Municipal de Saúde"/>
    <n v="27"/>
    <s v="Coordenadoria Regional de Saúde Oest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152712"/>
    <n v="0"/>
    <n v="0"/>
    <n v="0"/>
    <n v="93742.87"/>
    <n v="-93742.87"/>
    <n v="58969.13"/>
    <n v="0"/>
    <n v="0"/>
    <n v="132393.82999999999"/>
    <n v="132393.82999999999"/>
    <n v="0"/>
    <n v="154598.01"/>
    <n v="95628.88"/>
    <n v="58969.13"/>
    <n v="58969.13"/>
    <n v="0"/>
    <n v="58969.13"/>
    <n v="53373.88"/>
    <n v="53373.88"/>
    <n v="0"/>
    <n v="0"/>
    <n v="0"/>
    <n v="0"/>
    <n v="0"/>
    <n v="0"/>
    <n v="0"/>
    <n v="0"/>
    <n v="0"/>
    <n v="0"/>
    <n v="0"/>
    <n v="0"/>
    <n v="0"/>
    <n v="0"/>
    <n v="0"/>
    <n v="3850.68"/>
    <n v="3850.68"/>
    <n v="1965.7"/>
    <n v="16340.47"/>
    <n v="16340.47"/>
    <n v="6230.25"/>
    <n v="2503.58"/>
    <n v="2503.58"/>
    <n v="14498.78"/>
    <n v="3030"/>
    <n v="3030"/>
    <n v="3030"/>
    <n v="10684.95"/>
    <n v="10684.95"/>
    <n v="871.5"/>
    <n v="7817.8"/>
    <n v="7817.8"/>
    <n v="16935.849999999999"/>
    <n v="14741.65"/>
    <n v="9146.4"/>
    <n v="9841.7999999999993"/>
    <d v="2026-01-16T11:54:36"/>
    <x v="713"/>
    <x v="7"/>
  </r>
  <r>
    <d v="2025-01-01T00:00:00"/>
    <d v="2025-12-31T00:00:00"/>
    <n v="2025"/>
    <n v="2025"/>
    <n v="175959"/>
    <n v="695"/>
    <s v="Administração Direta"/>
    <x v="2"/>
    <s v="FMS/SMS"/>
    <s v="Fundo Municipal de Saúde"/>
    <n v="27"/>
    <s v="Coordenadoria Regional de Saúde Oeste"/>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10000"/>
    <n v="0"/>
    <n v="0"/>
    <n v="0"/>
    <n v="10000"/>
    <n v="-10000"/>
    <n v="0"/>
    <n v="0"/>
    <n v="0"/>
    <n v="10000"/>
    <n v="10000"/>
    <n v="0"/>
    <n v="0"/>
    <n v="0"/>
    <n v="0"/>
    <n v="0"/>
    <n v="0"/>
    <n v="0"/>
    <n v="0"/>
    <n v="0"/>
    <n v="0"/>
    <n v="0"/>
    <n v="0"/>
    <n v="0"/>
    <n v="0"/>
    <n v="0"/>
    <n v="0"/>
    <n v="0"/>
    <n v="0"/>
    <n v="0"/>
    <n v="0"/>
    <n v="0"/>
    <n v="0"/>
    <n v="0"/>
    <n v="0"/>
    <n v="0"/>
    <n v="0"/>
    <n v="0"/>
    <n v="0"/>
    <n v="0"/>
    <n v="0"/>
    <n v="0"/>
    <n v="0"/>
    <n v="0"/>
    <n v="0"/>
    <n v="0"/>
    <n v="0"/>
    <n v="0"/>
    <n v="0"/>
    <n v="0"/>
    <n v="0"/>
    <n v="0"/>
    <n v="0"/>
    <n v="0"/>
    <n v="0"/>
    <n v="0"/>
    <d v="2026-01-16T11:54:36"/>
    <x v="714"/>
    <x v="8"/>
  </r>
  <r>
    <d v="2025-01-01T00:00:00"/>
    <d v="2025-12-31T00:00:00"/>
    <n v="2025"/>
    <n v="2025"/>
    <n v="175953"/>
    <n v="695"/>
    <s v="Administração Direta"/>
    <x v="2"/>
    <s v="FMS/SMS"/>
    <s v="Fundo Municipal de Saúde"/>
    <n v="27"/>
    <s v="Coordenadoria Regional de Saúde Oeste"/>
    <n v="10"/>
    <s v="Saúde"/>
    <n v="301"/>
    <s v="Atenção Básica"/>
    <n v="3003"/>
    <s v="Ações e Serviços da Saúde em Atenção Básica, Especialidades e Vigilância"/>
    <s v="Atividade"/>
    <s v="Atividade"/>
    <x v="10"/>
    <x v="10"/>
    <n v="33903600"/>
    <s v="Outros Serviços de Terceiros - Pessoa Física"/>
    <n v="3"/>
    <s v="Despesas Correntes"/>
    <n v="3"/>
    <s v="OUTRAS DESPESAS CORRENTES"/>
    <n v="90"/>
    <s v="Aplicações Diretas"/>
    <x v="11"/>
    <x v="0"/>
    <s v="Tesouro Municipal"/>
    <n v="1"/>
    <s v="Exercicio Corrente"/>
    <n v="500"/>
    <s v="Recursos não vinculados de Impostos"/>
    <n v="9001"/>
    <s v="Sem detalhamento"/>
    <n v="0"/>
    <s v="Inicial"/>
    <s v="000007"/>
    <s v="Recursos não vinculados de Impostos"/>
    <n v="650098"/>
    <n v="0"/>
    <n v="0"/>
    <n v="0"/>
    <n v="41618.339999999997"/>
    <n v="-41618.339999999997"/>
    <n v="608479.66"/>
    <n v="0"/>
    <n v="0"/>
    <n v="213757.34"/>
    <n v="213757.34"/>
    <n v="0"/>
    <n v="764850.84"/>
    <n v="164805.19"/>
    <n v="600045.65"/>
    <n v="663632.59"/>
    <n v="63586.94"/>
    <n v="600045.65"/>
    <n v="548881.66"/>
    <n v="548881.66"/>
    <n v="0"/>
    <n v="0"/>
    <n v="0"/>
    <n v="44296.35"/>
    <n v="44296.35"/>
    <n v="44296.35"/>
    <n v="45417.72"/>
    <n v="45417.72"/>
    <n v="45417.72"/>
    <n v="45203.9"/>
    <n v="45203.9"/>
    <n v="45203.9"/>
    <n v="45203.92"/>
    <n v="45203.92"/>
    <n v="45203.92"/>
    <n v="45203.9"/>
    <n v="45203.9"/>
    <n v="45203.9"/>
    <n v="47424.84"/>
    <n v="47424.84"/>
    <n v="43239.32"/>
    <n v="45203.91"/>
    <n v="45203.91"/>
    <n v="49389.43"/>
    <n v="46550.7"/>
    <n v="46550.7"/>
    <n v="46550.7"/>
    <n v="45877.3"/>
    <n v="45877.3"/>
    <n v="45877.3"/>
    <n v="45877.3"/>
    <n v="45877.3"/>
    <n v="45877.3"/>
    <n v="143785.81"/>
    <n v="92621.82"/>
    <n v="92621.82"/>
    <d v="2026-01-16T11:54:36"/>
    <x v="715"/>
    <x v="7"/>
  </r>
  <r>
    <d v="2025-01-01T00:00:00"/>
    <d v="2025-12-31T00:00:00"/>
    <n v="2025"/>
    <n v="2025"/>
    <n v="183967"/>
    <n v="695"/>
    <s v="Administração Direta"/>
    <x v="2"/>
    <s v="FMS/SMS"/>
    <s v="Fundo Municipal de Saúde"/>
    <n v="27"/>
    <s v="Coordenadoria Regional de Saúde Oest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1249735.58"/>
    <n v="47394.6"/>
    <n v="1202340.98"/>
    <n v="1202340.98"/>
    <n v="0"/>
    <n v="0"/>
    <n v="47394.6"/>
    <n v="47394.6"/>
    <n v="0"/>
    <n v="1867474.01"/>
    <n v="766476.18"/>
    <n v="1100997.83"/>
    <n v="1579755.45"/>
    <n v="478757.62"/>
    <n v="1100997.83"/>
    <n v="646950.22"/>
    <n v="646950.22"/>
    <n v="0"/>
    <n v="0"/>
    <n v="0"/>
    <n v="0"/>
    <n v="0"/>
    <n v="0"/>
    <n v="0"/>
    <n v="0"/>
    <n v="0"/>
    <n v="0"/>
    <n v="0"/>
    <n v="0"/>
    <n v="15449.1"/>
    <n v="15449.1"/>
    <n v="74.16"/>
    <n v="1489.32"/>
    <n v="1489.32"/>
    <n v="15374.94"/>
    <n v="107734.35"/>
    <n v="107734.35"/>
    <n v="17272.62"/>
    <n v="2368.08"/>
    <n v="2368.08"/>
    <n v="91951.05"/>
    <n v="121651.79"/>
    <n v="121651.79"/>
    <n v="124019.87"/>
    <n v="185352.14"/>
    <n v="185352.14"/>
    <n v="128330.46"/>
    <n v="77109.37"/>
    <n v="77109.37"/>
    <n v="134131.04999999999"/>
    <n v="589843.68000000005"/>
    <n v="135796.07"/>
    <n v="135796.07"/>
    <d v="2026-01-16T11:54:36"/>
    <x v="716"/>
    <x v="7"/>
  </r>
  <r>
    <d v="2025-01-01T00:00:00"/>
    <d v="2025-12-31T00:00:00"/>
    <n v="2025"/>
    <n v="2025"/>
    <n v="179211"/>
    <n v="695"/>
    <s v="Administração Direta"/>
    <x v="2"/>
    <s v="FMS/SMS"/>
    <s v="Fundo Municipal de Saúde"/>
    <n v="27"/>
    <s v="Coordenadoria Regional de Saúde Oeste"/>
    <n v="10"/>
    <s v="Saúde"/>
    <n v="122"/>
    <s v="Administração Geral"/>
    <n v="3024"/>
    <s v="Suporte Administrativo"/>
    <s v="Atividade"/>
    <s v="Atividade"/>
    <x v="29"/>
    <x v="29"/>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321452"/>
    <n v="0"/>
    <n v="0"/>
    <n v="0"/>
    <n v="206250.07"/>
    <n v="-206250.07"/>
    <n v="115201.93"/>
    <n v="0"/>
    <n v="0"/>
    <n v="86359"/>
    <n v="86359"/>
    <n v="0"/>
    <n v="231453.29"/>
    <n v="117617.66"/>
    <n v="113835.63"/>
    <n v="115532.83"/>
    <n v="1697.2"/>
    <n v="113835.63"/>
    <n v="107722.43"/>
    <n v="107722.43"/>
    <n v="0"/>
    <n v="0"/>
    <n v="0"/>
    <n v="0"/>
    <n v="0"/>
    <n v="0"/>
    <n v="0"/>
    <n v="0"/>
    <n v="0"/>
    <n v="14243.15"/>
    <n v="14243.15"/>
    <n v="966"/>
    <n v="19022.509999999998"/>
    <n v="19022.509999999998"/>
    <n v="23580.81"/>
    <n v="14404.5"/>
    <n v="14404.5"/>
    <n v="21018.85"/>
    <n v="5764"/>
    <n v="5764"/>
    <n v="3803.7"/>
    <n v="4407.5600000000004"/>
    <n v="4407.5600000000004"/>
    <n v="8161.2"/>
    <n v="18244.5"/>
    <n v="18244.5"/>
    <n v="18311.16"/>
    <n v="30894.11"/>
    <n v="30894.11"/>
    <n v="24513.62"/>
    <n v="147.5"/>
    <n v="742.1"/>
    <n v="6624.99"/>
    <n v="6707.8"/>
    <n v="0"/>
    <n v="742.1"/>
    <d v="2026-01-16T11:54:36"/>
    <x v="717"/>
    <x v="10"/>
  </r>
  <r>
    <d v="2025-01-01T00:00:00"/>
    <d v="2025-12-31T00:00:00"/>
    <n v="2025"/>
    <n v="2025"/>
    <n v="175956"/>
    <n v="695"/>
    <s v="Administração Direta"/>
    <x v="2"/>
    <s v="FMS/SMS"/>
    <s v="Fundo Municipal de Saúde"/>
    <n v="27"/>
    <s v="Coordenadoria Regional de Saúde Oeste"/>
    <n v="10"/>
    <s v="Saúde"/>
    <n v="301"/>
    <s v="Atenção Básica"/>
    <n v="3003"/>
    <s v="Ações e Serviços da Saúde em Atenção Básica, Especialidades e Vigilância"/>
    <s v="Atividade"/>
    <s v="Atividade"/>
    <x v="10"/>
    <x v="10"/>
    <n v="33904800"/>
    <s v="Outros Auxílios Financeiros a Pessoas Físicas"/>
    <n v="3"/>
    <s v="Despesas Correntes"/>
    <n v="3"/>
    <s v="OUTRAS DESPESAS CORRENTES"/>
    <n v="90"/>
    <s v="Aplicações Diretas"/>
    <x v="14"/>
    <x v="0"/>
    <s v="Tesouro Municipal"/>
    <n v="1"/>
    <s v="Exercicio Corrente"/>
    <n v="500"/>
    <s v="Recursos não vinculados de Impostos"/>
    <n v="9001"/>
    <s v="Sem detalhamento"/>
    <n v="0"/>
    <s v="Inicial"/>
    <s v="000007"/>
    <s v="Recursos não vinculados de Impostos"/>
    <n v="550000"/>
    <n v="0"/>
    <n v="0"/>
    <n v="0"/>
    <n v="120861"/>
    <n v="-120861"/>
    <n v="429139"/>
    <n v="0"/>
    <n v="0"/>
    <n v="232956"/>
    <n v="232956"/>
    <n v="0"/>
    <n v="550773"/>
    <n v="130709.62"/>
    <n v="420063.38"/>
    <n v="462153.6"/>
    <n v="42090.22"/>
    <n v="420063.38"/>
    <n v="363063.38"/>
    <n v="363063.38"/>
    <n v="35239"/>
    <n v="35239"/>
    <n v="26239"/>
    <n v="35019"/>
    <n v="35019"/>
    <n v="44019"/>
    <n v="29175.4"/>
    <n v="29175.4"/>
    <n v="29175.4"/>
    <n v="26127.5"/>
    <n v="26127.5"/>
    <n v="26127.5"/>
    <n v="25699.58"/>
    <n v="25699.58"/>
    <n v="25699.58"/>
    <n v="25518"/>
    <n v="25518"/>
    <n v="25518"/>
    <n v="28850.799999999999"/>
    <n v="28850.799999999999"/>
    <n v="28850.799999999999"/>
    <n v="28738.799999999999"/>
    <n v="28738.799999999999"/>
    <n v="28738.799999999999"/>
    <n v="31891.85"/>
    <n v="31891.85"/>
    <n v="31891.85"/>
    <n v="32652.799999999999"/>
    <n v="32652.799999999999"/>
    <n v="32652.799999999999"/>
    <n v="32132.799999999999"/>
    <n v="32132.799999999999"/>
    <n v="32132.799999999999"/>
    <n v="89017.85"/>
    <n v="32017.85"/>
    <n v="32017.85"/>
    <d v="2026-01-16T11:54:36"/>
    <x v="718"/>
    <x v="7"/>
  </r>
  <r>
    <d v="2025-01-01T00:00:00"/>
    <d v="2025-12-31T00:00:00"/>
    <n v="2025"/>
    <n v="2025"/>
    <n v="177544"/>
    <n v="695"/>
    <s v="Administração Direta"/>
    <x v="2"/>
    <s v="FMS/SMS"/>
    <s v="Fundo Municipal de Saúde"/>
    <n v="27"/>
    <s v="Coordenadoria Regional de Saúde Oeste"/>
    <n v="10"/>
    <s v="Saúde"/>
    <n v="122"/>
    <s v="Administração Geral"/>
    <n v="3012"/>
    <s v="Participação, Transparência e Controle Social da Administração Pública"/>
    <s v="Atividade"/>
    <s v="Atividade"/>
    <x v="28"/>
    <x v="28"/>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10000"/>
    <n v="0"/>
    <n v="0"/>
    <n v="0"/>
    <n v="8528.4500000000007"/>
    <n v="-8528.4500000000007"/>
    <n v="1471.55"/>
    <n v="0"/>
    <n v="0"/>
    <n v="18528.45"/>
    <n v="18528.45"/>
    <n v="0"/>
    <n v="1471.55"/>
    <n v="0"/>
    <n v="1471.55"/>
    <n v="1471.55"/>
    <n v="0"/>
    <n v="1471.55"/>
    <n v="1471.55"/>
    <n v="1471.55"/>
    <n v="0"/>
    <n v="0"/>
    <n v="0"/>
    <n v="0"/>
    <n v="0"/>
    <n v="0"/>
    <n v="0"/>
    <n v="0"/>
    <n v="0"/>
    <n v="0"/>
    <n v="0"/>
    <n v="0"/>
    <n v="0"/>
    <n v="0"/>
    <n v="0"/>
    <n v="0"/>
    <n v="0"/>
    <n v="0"/>
    <n v="1471.55"/>
    <n v="1471.55"/>
    <n v="1471.55"/>
    <n v="0"/>
    <n v="0"/>
    <n v="0"/>
    <n v="0"/>
    <n v="0"/>
    <n v="0"/>
    <n v="0"/>
    <n v="0"/>
    <n v="0"/>
    <n v="0"/>
    <n v="0"/>
    <n v="0"/>
    <n v="0"/>
    <n v="0"/>
    <n v="0"/>
    <d v="2026-01-16T11:54:36"/>
    <x v="719"/>
    <x v="10"/>
  </r>
  <r>
    <d v="2025-01-01T00:00:00"/>
    <d v="2025-12-31T00:00:00"/>
    <n v="2025"/>
    <n v="2025"/>
    <n v="177545"/>
    <n v="695"/>
    <s v="Administração Direta"/>
    <x v="2"/>
    <s v="FMS/SMS"/>
    <s v="Fundo Municipal de Saúde"/>
    <n v="27"/>
    <s v="Coordenadoria Regional de Saúde Oeste"/>
    <n v="10"/>
    <s v="Saúde"/>
    <n v="122"/>
    <s v="Administração Geral"/>
    <n v="3012"/>
    <s v="Participação, Transparência e Controle Social da Administração Pública"/>
    <s v="Atividade"/>
    <s v="Atividade"/>
    <x v="28"/>
    <x v="28"/>
    <n v="33903300"/>
    <s v="Passagens e Despesas com Locomoção"/>
    <n v="3"/>
    <s v="Despesas Correntes"/>
    <n v="3"/>
    <s v="OUTRAS DESPESAS CORRENTES"/>
    <n v="90"/>
    <s v="Aplicações Diretas"/>
    <x v="15"/>
    <x v="0"/>
    <s v="Tesouro Municipal"/>
    <n v="1"/>
    <s v="Exercicio Corrente"/>
    <n v="500"/>
    <s v="Recursos não vinculados de Impostos"/>
    <n v="9001"/>
    <s v="Sem detalhamento"/>
    <n v="0"/>
    <s v="Inicial"/>
    <s v="000007"/>
    <s v="Recursos não vinculados de Impostos"/>
    <n v="5000"/>
    <n v="0"/>
    <n v="0"/>
    <n v="0"/>
    <n v="5000"/>
    <n v="-5000"/>
    <n v="0"/>
    <n v="0"/>
    <n v="0"/>
    <n v="10000"/>
    <n v="10000"/>
    <n v="0"/>
    <n v="0"/>
    <n v="0"/>
    <n v="0"/>
    <n v="0"/>
    <n v="0"/>
    <n v="0"/>
    <n v="0"/>
    <n v="0"/>
    <n v="0"/>
    <n v="0"/>
    <n v="0"/>
    <n v="0"/>
    <n v="0"/>
    <n v="0"/>
    <n v="0"/>
    <n v="0"/>
    <n v="0"/>
    <n v="0"/>
    <n v="0"/>
    <n v="0"/>
    <n v="0"/>
    <n v="0"/>
    <n v="0"/>
    <n v="0"/>
    <n v="0"/>
    <n v="0"/>
    <n v="0"/>
    <n v="0"/>
    <n v="0"/>
    <n v="0"/>
    <n v="0"/>
    <n v="0"/>
    <n v="0"/>
    <n v="0"/>
    <n v="0"/>
    <n v="0"/>
    <n v="0"/>
    <n v="0"/>
    <n v="0"/>
    <n v="0"/>
    <n v="0"/>
    <n v="0"/>
    <n v="0"/>
    <n v="0"/>
    <d v="2026-01-16T11:54:36"/>
    <x v="720"/>
    <x v="10"/>
  </r>
  <r>
    <d v="2025-01-01T00:00:00"/>
    <d v="2025-12-31T00:00:00"/>
    <n v="2025"/>
    <n v="2025"/>
    <n v="177546"/>
    <n v="695"/>
    <s v="Administração Direta"/>
    <x v="2"/>
    <s v="FMS/SMS"/>
    <s v="Fundo Municipal de Saúde"/>
    <n v="27"/>
    <s v="Coordenadoria Regional de Saúde Oeste"/>
    <n v="10"/>
    <s v="Saúde"/>
    <n v="122"/>
    <s v="Administração Geral"/>
    <n v="3012"/>
    <s v="Participação, Transparência e Controle Social da Administração Pública"/>
    <s v="Atividade"/>
    <s v="Atividade"/>
    <x v="28"/>
    <x v="28"/>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52000"/>
    <n v="0"/>
    <n v="0"/>
    <n v="0"/>
    <n v="41551"/>
    <n v="-41551"/>
    <n v="10449"/>
    <n v="0"/>
    <n v="0"/>
    <n v="78408"/>
    <n v="78408"/>
    <n v="0"/>
    <n v="10449"/>
    <n v="0"/>
    <n v="10449"/>
    <n v="10449"/>
    <n v="0"/>
    <n v="10449"/>
    <n v="6966"/>
    <n v="6966"/>
    <n v="0"/>
    <n v="0"/>
    <n v="0"/>
    <n v="0"/>
    <n v="0"/>
    <n v="0"/>
    <n v="0"/>
    <n v="0"/>
    <n v="0"/>
    <n v="0"/>
    <n v="0"/>
    <n v="0"/>
    <n v="0"/>
    <n v="0"/>
    <n v="0"/>
    <n v="516"/>
    <n v="516"/>
    <n v="516"/>
    <n v="1548"/>
    <n v="1548"/>
    <n v="1161"/>
    <n v="1032"/>
    <n v="1032"/>
    <n v="903"/>
    <n v="774"/>
    <n v="774"/>
    <n v="516"/>
    <n v="1032"/>
    <n v="1032"/>
    <n v="1290"/>
    <n v="2064"/>
    <n v="2064"/>
    <n v="1290"/>
    <n v="3483"/>
    <n v="0"/>
    <n v="1290"/>
    <d v="2026-01-16T11:54:36"/>
    <x v="721"/>
    <x v="10"/>
  </r>
  <r>
    <d v="2025-01-01T00:00:00"/>
    <d v="2025-12-31T00:00:00"/>
    <n v="2025"/>
    <n v="2025"/>
    <n v="175952"/>
    <n v="695"/>
    <s v="Administração Direta"/>
    <x v="2"/>
    <s v="FMS/SMS"/>
    <s v="Fundo Municipal de Saúde"/>
    <n v="27"/>
    <s v="Coordenadoria Regional de Saúde Oest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600000"/>
    <n v="0"/>
    <n v="0"/>
    <n v="0"/>
    <n v="0"/>
    <n v="0"/>
    <n v="600000"/>
    <n v="0"/>
    <n v="0"/>
    <n v="91155"/>
    <n v="91155"/>
    <n v="0"/>
    <n v="809136.59"/>
    <n v="209136.59"/>
    <n v="600000"/>
    <n v="657000"/>
    <n v="57000"/>
    <n v="600000"/>
    <n v="574254.57999999996"/>
    <n v="574254.57999999996"/>
    <n v="0"/>
    <n v="0"/>
    <n v="0"/>
    <n v="0"/>
    <n v="0"/>
    <n v="0"/>
    <n v="146938.26999999999"/>
    <n v="146938.26999999999"/>
    <n v="108371.92"/>
    <n v="87433.07"/>
    <n v="87433.07"/>
    <n v="112697.9"/>
    <n v="93274.9"/>
    <n v="93274.9"/>
    <n v="106576.42"/>
    <n v="139876.5"/>
    <n v="139876.5"/>
    <n v="104656.3"/>
    <n v="106731.84"/>
    <n v="106731.84"/>
    <n v="101923.6"/>
    <n v="0"/>
    <n v="0"/>
    <n v="40028.44"/>
    <n v="0"/>
    <n v="0"/>
    <n v="0"/>
    <n v="0"/>
    <n v="0"/>
    <n v="0"/>
    <n v="0"/>
    <n v="0"/>
    <n v="0"/>
    <n v="25745.42"/>
    <n v="0"/>
    <n v="0"/>
    <d v="2026-01-16T11:54:36"/>
    <x v="716"/>
    <x v="7"/>
  </r>
  <r>
    <d v="2025-01-01T00:00:00"/>
    <d v="2025-12-31T00:00:00"/>
    <n v="2025"/>
    <n v="2025"/>
    <n v="179213"/>
    <n v="695"/>
    <s v="Administração Direta"/>
    <x v="2"/>
    <s v="FMS/SMS"/>
    <s v="Fundo Municipal de Saúde"/>
    <n v="27"/>
    <s v="Coordenadoria Regional de Saúde Oeste"/>
    <n v="10"/>
    <s v="Saúde"/>
    <n v="122"/>
    <s v="Administração Geral"/>
    <n v="3024"/>
    <s v="Suporte Administrativo"/>
    <s v="Atividade"/>
    <s v="Atividade"/>
    <x v="29"/>
    <x v="29"/>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2300000"/>
    <n v="0"/>
    <n v="0"/>
    <n v="0"/>
    <n v="86262.38"/>
    <n v="-86262.38"/>
    <n v="2213737.62"/>
    <n v="0"/>
    <n v="0"/>
    <n v="266262.38"/>
    <n v="266262.38"/>
    <n v="0"/>
    <n v="2354008.5099999998"/>
    <n v="145649.01"/>
    <n v="2208359.5"/>
    <n v="2223835.58"/>
    <n v="15476.08"/>
    <n v="2208359.5"/>
    <n v="2046846.01"/>
    <n v="2022621.48"/>
    <n v="0"/>
    <n v="0"/>
    <n v="0"/>
    <n v="135140.91"/>
    <n v="135140.91"/>
    <n v="134435.41"/>
    <n v="168685.87"/>
    <n v="168685.87"/>
    <n v="168662.25"/>
    <n v="189614.71"/>
    <n v="189614.71"/>
    <n v="174098.99"/>
    <n v="170684.48"/>
    <n v="170684.48"/>
    <n v="186230.97"/>
    <n v="197086.49"/>
    <n v="197086.49"/>
    <n v="182546.25"/>
    <n v="140405.22"/>
    <n v="140405.22"/>
    <n v="155052.75"/>
    <n v="165467.72"/>
    <n v="165467.72"/>
    <n v="163693.29999999999"/>
    <n v="173224.97"/>
    <n v="173224.97"/>
    <n v="174917.42"/>
    <n v="186692.41"/>
    <n v="186692.41"/>
    <n v="186640.11"/>
    <n v="193809"/>
    <n v="193809"/>
    <n v="193622.96"/>
    <n v="487547.72"/>
    <n v="326034.23"/>
    <n v="302721.07"/>
    <d v="2026-01-16T11:54:36"/>
    <x v="722"/>
    <x v="10"/>
  </r>
  <r>
    <d v="2025-01-01T00:00:00"/>
    <d v="2025-12-31T00:00:00"/>
    <n v="2025"/>
    <n v="2025"/>
    <n v="175954"/>
    <n v="695"/>
    <s v="Administração Direta"/>
    <x v="2"/>
    <s v="FMS/SMS"/>
    <s v="Fundo Municipal de Saúde"/>
    <n v="27"/>
    <s v="Coordenadoria Regional de Saúde Oest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25734405"/>
    <n v="0"/>
    <n v="0"/>
    <n v="0"/>
    <n v="34187.300000000003"/>
    <n v="-34187.300000000003"/>
    <n v="25700217.699999999"/>
    <n v="0"/>
    <n v="0"/>
    <n v="2607628.2999999998"/>
    <n v="2607628.2999999998"/>
    <n v="0"/>
    <n v="31507992.640000001"/>
    <n v="5821339.8499999996"/>
    <n v="25686652.789999999"/>
    <n v="27823566.010000002"/>
    <n v="2136913.2200000002"/>
    <n v="25686652.789999999"/>
    <n v="23736691.739999998"/>
    <n v="23302001.370000001"/>
    <n v="0"/>
    <n v="0"/>
    <n v="0"/>
    <n v="269676.82"/>
    <n v="269676.82"/>
    <n v="78462.820000000007"/>
    <n v="3800134.2"/>
    <n v="3800134.2"/>
    <n v="2288407.62"/>
    <n v="1243122.8"/>
    <n v="1243122.8"/>
    <n v="2235206.9500000002"/>
    <n v="3552921.03"/>
    <n v="3552976.23"/>
    <n v="3231770.65"/>
    <n v="3617769.26"/>
    <n v="3617714.06"/>
    <n v="2625964.8199999998"/>
    <n v="2578050.65"/>
    <n v="2578050.65"/>
    <n v="2671620.13"/>
    <n v="2156081.2599999998"/>
    <n v="2156081.2599999998"/>
    <n v="2534572.2999999998"/>
    <n v="1101274.26"/>
    <n v="1101274.26"/>
    <n v="2559228.89"/>
    <n v="2462975.0499999998"/>
    <n v="2462975.0499999998"/>
    <n v="1905591.5"/>
    <n v="1792864.65"/>
    <n v="1792864.65"/>
    <n v="1770067.3"/>
    <n v="3111782.81"/>
    <n v="1161821.76"/>
    <n v="1401108.39"/>
    <d v="2026-01-16T11:54:36"/>
    <x v="712"/>
    <x v="7"/>
  </r>
  <r>
    <d v="2025-01-01T00:00:00"/>
    <d v="2025-12-31T00:00:00"/>
    <n v="2025"/>
    <n v="2025"/>
    <n v="175957"/>
    <n v="695"/>
    <s v="Administração Direta"/>
    <x v="2"/>
    <s v="FMS/SMS"/>
    <s v="Fundo Municipal de Saúde"/>
    <n v="27"/>
    <s v="Coordenadoria Regional de Saúde Oest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150000"/>
    <n v="0"/>
    <n v="0"/>
    <n v="0"/>
    <n v="119586.76"/>
    <n v="-119586.76"/>
    <n v="30413.24"/>
    <n v="0"/>
    <n v="0"/>
    <n v="23749.96"/>
    <n v="23749.96"/>
    <n v="0"/>
    <n v="101893.57"/>
    <n v="71480.33"/>
    <n v="30413.24"/>
    <n v="30413.24"/>
    <n v="0"/>
    <n v="30413.24"/>
    <n v="16961.04"/>
    <n v="16961.04"/>
    <n v="0"/>
    <n v="0"/>
    <n v="0"/>
    <n v="0"/>
    <n v="0"/>
    <n v="0"/>
    <n v="0"/>
    <n v="0"/>
    <n v="0"/>
    <n v="3299.7"/>
    <n v="3299.7"/>
    <n v="0"/>
    <n v="1054"/>
    <n v="1054"/>
    <n v="3299.7"/>
    <n v="5181.6400000000003"/>
    <n v="5181.6400000000003"/>
    <n v="6235.64"/>
    <n v="0"/>
    <n v="0"/>
    <n v="0"/>
    <n v="0"/>
    <n v="0"/>
    <n v="0"/>
    <n v="0"/>
    <n v="0"/>
    <n v="0"/>
    <n v="1510"/>
    <n v="1510"/>
    <n v="0"/>
    <n v="0"/>
    <n v="0"/>
    <n v="1510"/>
    <n v="19367.900000000001"/>
    <n v="5915.7"/>
    <n v="5915.7"/>
    <d v="2026-01-16T11:54:36"/>
    <x v="723"/>
    <x v="1"/>
  </r>
  <r>
    <d v="2025-01-01T00:00:00"/>
    <d v="2025-12-31T00:00:00"/>
    <n v="2025"/>
    <n v="2025"/>
    <n v="179212"/>
    <n v="695"/>
    <s v="Administração Direta"/>
    <x v="2"/>
    <s v="FMS/SMS"/>
    <s v="Fundo Municipal de Saúde"/>
    <n v="27"/>
    <s v="Coordenadoria Regional de Saúde Oeste"/>
    <n v="10"/>
    <s v="Saúde"/>
    <n v="122"/>
    <s v="Administração Geral"/>
    <n v="3024"/>
    <s v="Suporte Administrativo"/>
    <s v="Atividade"/>
    <s v="Atividade"/>
    <x v="29"/>
    <x v="29"/>
    <n v="33903300"/>
    <s v="Passagens e Despesas com Locomoção"/>
    <n v="3"/>
    <s v="Despesas Correntes"/>
    <n v="3"/>
    <s v="OUTRAS DESPESAS CORRENTES"/>
    <n v="90"/>
    <s v="Aplicações Diretas"/>
    <x v="15"/>
    <x v="0"/>
    <s v="Tesouro Municipal"/>
    <n v="1"/>
    <s v="Exercicio Corrente"/>
    <n v="500"/>
    <s v="Recursos não vinculados de Impostos"/>
    <n v="9001"/>
    <s v="Sem detalhamento"/>
    <n v="0"/>
    <s v="Inicial"/>
    <s v="000007"/>
    <s v="Recursos não vinculados de Impostos"/>
    <n v="10000"/>
    <n v="0"/>
    <n v="0"/>
    <n v="0"/>
    <n v="5050"/>
    <n v="-5050"/>
    <n v="4950"/>
    <n v="0"/>
    <n v="0"/>
    <n v="10000"/>
    <n v="10000"/>
    <n v="0"/>
    <n v="4950"/>
    <n v="0"/>
    <n v="4950"/>
    <n v="4950"/>
    <n v="0"/>
    <n v="4950"/>
    <n v="4950"/>
    <n v="4950"/>
    <n v="0"/>
    <n v="0"/>
    <n v="0"/>
    <n v="0"/>
    <n v="0"/>
    <n v="0"/>
    <n v="0"/>
    <n v="0"/>
    <n v="0"/>
    <n v="0"/>
    <n v="0"/>
    <n v="0"/>
    <n v="0"/>
    <n v="0"/>
    <n v="0"/>
    <n v="0"/>
    <n v="0"/>
    <n v="0"/>
    <n v="0"/>
    <n v="0"/>
    <n v="0"/>
    <n v="0"/>
    <n v="0"/>
    <n v="0"/>
    <n v="2350"/>
    <n v="2350"/>
    <n v="2350"/>
    <n v="0"/>
    <n v="0"/>
    <n v="0"/>
    <n v="0"/>
    <n v="0"/>
    <n v="0"/>
    <n v="2600"/>
    <n v="2600"/>
    <n v="2600"/>
    <d v="2026-01-16T11:54:36"/>
    <x v="724"/>
    <x v="10"/>
  </r>
  <r>
    <d v="2025-01-01T00:00:00"/>
    <d v="2025-12-31T00:00:00"/>
    <n v="2025"/>
    <n v="2025"/>
    <n v="179214"/>
    <n v="695"/>
    <s v="Administração Direta"/>
    <x v="2"/>
    <s v="FMS/SMS"/>
    <s v="Fundo Municipal de Saúde"/>
    <n v="27"/>
    <s v="Coordenadoria Regional de Saúde Oeste"/>
    <n v="10"/>
    <s v="Saúde"/>
    <n v="122"/>
    <s v="Administração Geral"/>
    <n v="3024"/>
    <s v="Suporte Administrativo"/>
    <s v="Atividade"/>
    <s v="Atividade"/>
    <x v="29"/>
    <x v="29"/>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0"/>
    <s v="Inicial"/>
    <s v="000007"/>
    <s v="Recursos não vinculados de Impostos"/>
    <n v="190000"/>
    <n v="0"/>
    <n v="0"/>
    <n v="0"/>
    <n v="6969.71"/>
    <n v="-6969.71"/>
    <n v="183030.29"/>
    <n v="0"/>
    <n v="0"/>
    <n v="250"/>
    <n v="0"/>
    <n v="250"/>
    <n v="183030.29"/>
    <n v="250"/>
    <n v="182780.29"/>
    <n v="182780.29"/>
    <n v="0"/>
    <n v="182780.29"/>
    <n v="182780.29"/>
    <n v="182780.29"/>
    <n v="0"/>
    <n v="0"/>
    <n v="0"/>
    <n v="182780.29"/>
    <n v="182780.29"/>
    <n v="182780.29"/>
    <n v="0"/>
    <n v="0"/>
    <n v="0"/>
    <n v="0"/>
    <n v="0"/>
    <n v="0"/>
    <n v="0"/>
    <n v="0"/>
    <n v="0"/>
    <n v="0"/>
    <n v="0"/>
    <n v="0"/>
    <n v="0"/>
    <n v="0"/>
    <n v="0"/>
    <n v="0"/>
    <n v="0"/>
    <n v="0"/>
    <n v="0"/>
    <n v="0"/>
    <n v="0"/>
    <n v="0"/>
    <n v="0"/>
    <n v="0"/>
    <n v="0"/>
    <n v="0"/>
    <n v="0"/>
    <n v="0"/>
    <n v="0"/>
    <n v="0"/>
    <d v="2026-01-16T11:54:36"/>
    <x v="725"/>
    <x v="10"/>
  </r>
  <r>
    <d v="2025-01-01T00:00:00"/>
    <d v="2025-12-31T00:00:00"/>
    <n v="2025"/>
    <n v="2025"/>
    <n v="179215"/>
    <n v="695"/>
    <s v="Administração Direta"/>
    <x v="2"/>
    <s v="FMS/SMS"/>
    <s v="Fundo Municipal de Saúde"/>
    <n v="27"/>
    <s v="Coordenadoria Regional de Saúde Oeste"/>
    <n v="10"/>
    <s v="Saúde"/>
    <n v="122"/>
    <s v="Administração Geral"/>
    <n v="3024"/>
    <s v="Suporte Administrativo"/>
    <s v="Atividade"/>
    <s v="Atividade"/>
    <x v="29"/>
    <x v="29"/>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199372"/>
    <n v="0"/>
    <n v="0"/>
    <n v="0"/>
    <n v="38744.5"/>
    <n v="-38744.5"/>
    <n v="160627.5"/>
    <n v="0"/>
    <n v="0"/>
    <n v="38744.5"/>
    <n v="38744.5"/>
    <n v="0"/>
    <n v="332574.65999999997"/>
    <n v="192592.16"/>
    <n v="139982.5"/>
    <n v="160627.5"/>
    <n v="20645"/>
    <n v="139982.5"/>
    <n v="64893.69"/>
    <n v="64893.69"/>
    <n v="0"/>
    <n v="0"/>
    <n v="0"/>
    <n v="0"/>
    <n v="0"/>
    <n v="0"/>
    <n v="0"/>
    <n v="0"/>
    <n v="0"/>
    <n v="3075"/>
    <n v="3075"/>
    <n v="0"/>
    <n v="0"/>
    <n v="0"/>
    <n v="3075"/>
    <n v="0"/>
    <n v="0"/>
    <n v="0"/>
    <n v="0"/>
    <n v="0"/>
    <n v="0"/>
    <n v="5179.8"/>
    <n v="5179.8"/>
    <n v="5179.8"/>
    <n v="9778.7000000000007"/>
    <n v="9778.7000000000007"/>
    <n v="4179.8999999999996"/>
    <n v="7000"/>
    <n v="7000"/>
    <n v="5598.8"/>
    <n v="31411.41"/>
    <n v="34230.39"/>
    <n v="7000"/>
    <n v="83537.59"/>
    <n v="5629.8"/>
    <n v="39860.19"/>
    <d v="2026-01-16T11:54:36"/>
    <x v="726"/>
    <x v="9"/>
  </r>
  <r>
    <d v="2025-01-01T00:00:00"/>
    <d v="2025-12-31T00:00:00"/>
    <n v="2025"/>
    <n v="2025"/>
    <n v="175955"/>
    <n v="695"/>
    <s v="Administração Direta"/>
    <x v="2"/>
    <s v="FMS/SMS"/>
    <s v="Fundo Municipal de Saúde"/>
    <n v="27"/>
    <s v="Coordenadoria Regional de Saúde Oeste"/>
    <n v="10"/>
    <s v="Saúde"/>
    <n v="301"/>
    <s v="Atenção Básica"/>
    <n v="3003"/>
    <s v="Ações e Serviços da Saúde em Atenção Básica, Especialidades e Vigilância"/>
    <s v="Atividade"/>
    <s v="Atividade"/>
    <x v="10"/>
    <x v="10"/>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0"/>
    <s v="Inicial"/>
    <s v="000007"/>
    <s v="Recursos não vinculados de Impostos"/>
    <n v="310000"/>
    <n v="0"/>
    <n v="0"/>
    <n v="0"/>
    <n v="56779.09"/>
    <n v="-56779.09"/>
    <n v="253220.91"/>
    <n v="0"/>
    <n v="0"/>
    <n v="26779.09"/>
    <n v="26779.09"/>
    <n v="0"/>
    <n v="280000"/>
    <n v="26779.09"/>
    <n v="253220.91"/>
    <n v="253220.91"/>
    <n v="0"/>
    <n v="253220.91"/>
    <n v="253220.91"/>
    <n v="253220.91"/>
    <n v="0"/>
    <n v="0"/>
    <n v="0"/>
    <n v="207224.59"/>
    <n v="207224.59"/>
    <n v="207224.59"/>
    <n v="6538.52"/>
    <n v="6538.52"/>
    <n v="6538.52"/>
    <n v="6765.2"/>
    <n v="6765.2"/>
    <n v="6538.52"/>
    <n v="0"/>
    <n v="0"/>
    <n v="226.68"/>
    <n v="6538.52"/>
    <n v="6538.52"/>
    <n v="6538.52"/>
    <n v="6538.52"/>
    <n v="6538.52"/>
    <n v="6538.52"/>
    <n v="6538.52"/>
    <n v="6538.52"/>
    <n v="6538.52"/>
    <n v="13077.04"/>
    <n v="13077.04"/>
    <n v="13077.04"/>
    <n v="0"/>
    <n v="0"/>
    <n v="0"/>
    <n v="0"/>
    <n v="0"/>
    <n v="0"/>
    <n v="0"/>
    <n v="0"/>
    <n v="0"/>
    <d v="2026-01-16T11:54:36"/>
    <x v="727"/>
    <x v="7"/>
  </r>
  <r>
    <d v="2025-01-01T00:00:00"/>
    <d v="2025-12-31T00:00:00"/>
    <n v="2025"/>
    <n v="2025"/>
    <n v="185427"/>
    <n v="695"/>
    <s v="Administração Direta"/>
    <x v="2"/>
    <s v="FMS/SMS"/>
    <s v="Fundo Municipal de Saúde"/>
    <n v="27"/>
    <s v="Coordenadoria Regional de Saúde Oeste"/>
    <n v="10"/>
    <s v="Saúde"/>
    <n v="301"/>
    <s v="Atenção Básica"/>
    <n v="3003"/>
    <s v="Ações e Serviços da Saúde em Atenção Básica, Especialidades e Vigilância"/>
    <s v="Atividade"/>
    <s v="Atividade"/>
    <x v="10"/>
    <x v="10"/>
    <n v="33909200"/>
    <s v="Despesas de Exercícios Anteriores"/>
    <n v="3"/>
    <s v="Despesas Correntes"/>
    <n v="3"/>
    <s v="OUTRAS DESPESAS CORRENTES"/>
    <n v="90"/>
    <s v="Aplicações Diretas"/>
    <x v="7"/>
    <x v="0"/>
    <s v="Tesouro Municipal"/>
    <n v="1"/>
    <s v="Exercicio Corrente"/>
    <n v="500"/>
    <s v="Recursos não vinculados de Impostos"/>
    <n v="9001"/>
    <s v="Sem detalhamento"/>
    <n v="1"/>
    <s v="Suplementar"/>
    <s v="000007"/>
    <s v="Recursos não vinculados de Impostos"/>
    <n v="0"/>
    <n v="0"/>
    <n v="0"/>
    <n v="200618.83"/>
    <n v="0"/>
    <n v="200618.83"/>
    <n v="200618.83"/>
    <n v="0"/>
    <n v="0"/>
    <n v="0"/>
    <n v="0"/>
    <n v="0"/>
    <n v="200618.83"/>
    <n v="0"/>
    <n v="200618.83"/>
    <n v="200618.83"/>
    <n v="0"/>
    <n v="200618.83"/>
    <n v="200618.83"/>
    <n v="200618.83"/>
    <n v="0"/>
    <n v="0"/>
    <n v="0"/>
    <n v="0"/>
    <n v="0"/>
    <n v="0"/>
    <n v="0"/>
    <n v="0"/>
    <n v="0"/>
    <n v="0"/>
    <n v="0"/>
    <n v="0"/>
    <n v="0"/>
    <n v="0"/>
    <n v="0"/>
    <n v="0"/>
    <n v="0"/>
    <n v="0"/>
    <n v="0"/>
    <n v="0"/>
    <n v="0"/>
    <n v="200618.83"/>
    <n v="200618.83"/>
    <n v="200618.83"/>
    <n v="0"/>
    <n v="0"/>
    <n v="0"/>
    <n v="0"/>
    <n v="0"/>
    <n v="0"/>
    <n v="0"/>
    <n v="0"/>
    <n v="0"/>
    <n v="0"/>
    <n v="0"/>
    <n v="0"/>
    <d v="2026-01-16T11:54:36"/>
    <x v="728"/>
    <x v="7"/>
  </r>
  <r>
    <d v="2025-01-01T00:00:00"/>
    <d v="2025-12-31T00:00:00"/>
    <n v="2025"/>
    <n v="2025"/>
    <n v="179195"/>
    <n v="695"/>
    <s v="Administração Direta"/>
    <x v="2"/>
    <s v="FMS/SMS"/>
    <s v="Fundo Municipal de Saúde"/>
    <n v="25"/>
    <s v="Coordenadoria Regional de Saúde Sudest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438228"/>
    <n v="0"/>
    <n v="0"/>
    <n v="0"/>
    <n v="54580.11"/>
    <n v="-54580.11"/>
    <n v="383647.89"/>
    <n v="0"/>
    <n v="0"/>
    <n v="47739.83"/>
    <n v="47739.83"/>
    <n v="0"/>
    <n v="702191.98"/>
    <n v="318544.09000000003"/>
    <n v="383647.89"/>
    <n v="413422.91"/>
    <n v="29775.02"/>
    <n v="383647.89"/>
    <n v="380523.89"/>
    <n v="380523.89"/>
    <n v="0"/>
    <n v="0"/>
    <n v="0"/>
    <n v="0"/>
    <n v="0"/>
    <n v="0"/>
    <n v="53484.4"/>
    <n v="53484.4"/>
    <n v="26025"/>
    <n v="145510"/>
    <n v="145510"/>
    <n v="161501.4"/>
    <n v="56895"/>
    <n v="56895"/>
    <n v="64123"/>
    <n v="15300"/>
    <n v="15300"/>
    <n v="4240"/>
    <n v="3345"/>
    <n v="3345"/>
    <n v="18645"/>
    <n v="11884"/>
    <n v="11884"/>
    <n v="0"/>
    <n v="52682.99"/>
    <n v="52682.99"/>
    <n v="13161.1"/>
    <n v="8566"/>
    <n v="8566"/>
    <n v="59845.89"/>
    <n v="2882.5"/>
    <n v="2882.5"/>
    <n v="3008.5"/>
    <n v="33098"/>
    <n v="29974"/>
    <n v="29974"/>
    <d v="2026-01-16T11:54:36"/>
    <x v="729"/>
    <x v="1"/>
  </r>
  <r>
    <d v="2025-01-01T00:00:00"/>
    <d v="2025-12-31T00:00:00"/>
    <n v="2025"/>
    <n v="2025"/>
    <n v="184299"/>
    <n v="695"/>
    <s v="Administração Direta"/>
    <x v="2"/>
    <s v="FMS/SMS"/>
    <s v="Fundo Municipal de Saúde"/>
    <n v="25"/>
    <s v="Coordenadoria Regional de Saúde Sudest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0"/>
    <s v="Tesouro Municipal"/>
    <n v="1"/>
    <s v="Exercicio Corrente"/>
    <n v="500"/>
    <s v="Recursos não vinculados de Impostos"/>
    <n v="9001"/>
    <s v="Sem detalhamento"/>
    <n v="1"/>
    <s v="Suplementar"/>
    <s v="000007"/>
    <s v="Recursos não vinculados de Impostos"/>
    <n v="0"/>
    <n v="0"/>
    <n v="0"/>
    <n v="616559.71"/>
    <n v="142432.15"/>
    <n v="474127.56"/>
    <n v="474127.56"/>
    <n v="0"/>
    <n v="0"/>
    <n v="139487.17000000001"/>
    <n v="139487.17000000001"/>
    <n v="0"/>
    <n v="866475.96"/>
    <n v="392348.4"/>
    <n v="474127.56"/>
    <n v="474127.56"/>
    <n v="0"/>
    <n v="474127.56"/>
    <n v="457600"/>
    <n v="457600"/>
    <n v="0"/>
    <n v="0"/>
    <n v="0"/>
    <n v="0"/>
    <n v="0"/>
    <n v="0"/>
    <n v="0"/>
    <n v="0"/>
    <n v="0"/>
    <n v="0"/>
    <n v="0"/>
    <n v="0"/>
    <n v="0"/>
    <n v="0"/>
    <n v="0"/>
    <n v="0"/>
    <n v="0"/>
    <n v="0"/>
    <n v="0"/>
    <n v="0"/>
    <n v="0"/>
    <n v="0"/>
    <n v="0"/>
    <n v="0"/>
    <n v="0"/>
    <n v="0"/>
    <n v="0"/>
    <n v="0"/>
    <n v="0"/>
    <n v="0"/>
    <n v="0"/>
    <n v="0"/>
    <n v="0"/>
    <n v="474127.56"/>
    <n v="457600"/>
    <n v="457600"/>
    <d v="2026-01-16T11:54:36"/>
    <x v="729"/>
    <x v="1"/>
  </r>
  <r>
    <d v="2025-01-01T00:00:00"/>
    <d v="2025-12-31T00:00:00"/>
    <n v="2025"/>
    <n v="2025"/>
    <n v="179196"/>
    <n v="695"/>
    <s v="Administração Direta"/>
    <x v="2"/>
    <s v="FMS/SMS"/>
    <s v="Fundo Municipal de Saúde"/>
    <n v="25"/>
    <s v="Coordenadoria Regional de Saúde Sudeste"/>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196000"/>
    <n v="0"/>
    <n v="0"/>
    <n v="0"/>
    <n v="196000"/>
    <n v="-196000"/>
    <n v="0"/>
    <n v="0"/>
    <n v="0"/>
    <n v="196000"/>
    <n v="196000"/>
    <n v="0"/>
    <n v="0"/>
    <n v="0"/>
    <n v="0"/>
    <n v="0"/>
    <n v="0"/>
    <n v="0"/>
    <n v="0"/>
    <n v="0"/>
    <n v="0"/>
    <n v="0"/>
    <n v="0"/>
    <n v="0"/>
    <n v="0"/>
    <n v="0"/>
    <n v="0"/>
    <n v="0"/>
    <n v="0"/>
    <n v="0"/>
    <n v="0"/>
    <n v="0"/>
    <n v="0"/>
    <n v="0"/>
    <n v="0"/>
    <n v="0"/>
    <n v="0"/>
    <n v="0"/>
    <n v="0"/>
    <n v="0"/>
    <n v="0"/>
    <n v="0"/>
    <n v="0"/>
    <n v="0"/>
    <n v="0"/>
    <n v="0"/>
    <n v="0"/>
    <n v="0"/>
    <n v="0"/>
    <n v="0"/>
    <n v="0"/>
    <n v="0"/>
    <n v="0"/>
    <n v="0"/>
    <n v="0"/>
    <n v="0"/>
    <d v="2026-01-16T11:54:36"/>
    <x v="730"/>
    <x v="7"/>
  </r>
  <r>
    <d v="2025-01-01T00:00:00"/>
    <d v="2025-12-31T00:00:00"/>
    <n v="2025"/>
    <n v="2025"/>
    <n v="179187"/>
    <n v="695"/>
    <s v="Administração Direta"/>
    <x v="2"/>
    <s v="FMS/SMS"/>
    <s v="Fundo Municipal de Saúde"/>
    <n v="25"/>
    <s v="Coordenadoria Regional de Saúde Sudeste"/>
    <n v="10"/>
    <s v="Saúde"/>
    <n v="122"/>
    <s v="Administração Geral"/>
    <n v="3024"/>
    <s v="Suporte Administrativo"/>
    <s v="Atividade"/>
    <s v="Atividade"/>
    <x v="29"/>
    <x v="29"/>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358312"/>
    <n v="0"/>
    <n v="0"/>
    <n v="0"/>
    <n v="125621.02"/>
    <n v="-125621.02"/>
    <n v="232690.98"/>
    <n v="0"/>
    <n v="0"/>
    <n v="106806.19"/>
    <n v="106806.19"/>
    <n v="0"/>
    <n v="760031.53"/>
    <n v="529549.12"/>
    <n v="230482.41"/>
    <n v="236056.31"/>
    <n v="5573.9"/>
    <n v="230482.41"/>
    <n v="227271.98"/>
    <n v="227271.98"/>
    <n v="0"/>
    <n v="0"/>
    <n v="0"/>
    <n v="0"/>
    <n v="0"/>
    <n v="0"/>
    <n v="0"/>
    <n v="0"/>
    <n v="0"/>
    <n v="0"/>
    <n v="0"/>
    <n v="0"/>
    <n v="0"/>
    <n v="0"/>
    <n v="0"/>
    <n v="80850"/>
    <n v="80850"/>
    <n v="80850"/>
    <n v="1206"/>
    <n v="1206"/>
    <n v="1206"/>
    <n v="101580"/>
    <n v="101580"/>
    <n v="0"/>
    <n v="21163.58"/>
    <n v="21163.58"/>
    <n v="105737.58"/>
    <n v="7980"/>
    <n v="7980"/>
    <n v="17006"/>
    <n v="0"/>
    <n v="0"/>
    <n v="7980"/>
    <n v="17702.830000000002"/>
    <n v="14492.4"/>
    <n v="14492.4"/>
    <d v="2026-01-16T11:54:36"/>
    <x v="731"/>
    <x v="9"/>
  </r>
  <r>
    <d v="2025-01-01T00:00:00"/>
    <d v="2025-12-31T00:00:00"/>
    <n v="2025"/>
    <n v="2025"/>
    <n v="191351"/>
    <n v="695"/>
    <s v="Administração Direta"/>
    <x v="2"/>
    <s v="FMS/SMS"/>
    <s v="Fundo Municipal de Saúde"/>
    <n v="25"/>
    <s v="Coordenadoria Regional de Saúde Sudeste"/>
    <n v="10"/>
    <s v="Saúde"/>
    <n v="301"/>
    <s v="Atenção Básica"/>
    <n v="3003"/>
    <s v="Ações e Serviços da Saúde em Atenção Básica, Especialidades e Vigilância"/>
    <s v="Atividade"/>
    <s v="Atividade"/>
    <x v="10"/>
    <x v="10"/>
    <n v="33904800"/>
    <s v="Outros Auxílios Financeiros a Pessoas Físicas"/>
    <n v="3"/>
    <s v="Despesas Correntes"/>
    <n v="3"/>
    <s v="OUTRAS DESPESAS CORRENTES"/>
    <n v="90"/>
    <s v="Aplicações Diretas"/>
    <x v="14"/>
    <x v="0"/>
    <s v="Tesouro Municipal"/>
    <n v="1"/>
    <s v="Exercicio Corrente"/>
    <n v="500"/>
    <s v="Recursos não vinculados de Impostos"/>
    <n v="9001"/>
    <s v="Sem detalhamento"/>
    <n v="1"/>
    <s v="Suplementar"/>
    <s v="000007"/>
    <s v="Recursos não vinculados de Impostos"/>
    <n v="0"/>
    <n v="0"/>
    <n v="0"/>
    <n v="105000"/>
    <n v="23996.9"/>
    <n v="81003.100000000006"/>
    <n v="81003.100000000006"/>
    <n v="0"/>
    <n v="0"/>
    <n v="23996.9"/>
    <n v="23996.9"/>
    <n v="0"/>
    <n v="82537.5"/>
    <n v="11759.74"/>
    <n v="70777.759999999995"/>
    <n v="82537.5"/>
    <n v="11759.74"/>
    <n v="70777.759999999995"/>
    <n v="70777.759999999995"/>
    <n v="70777.759999999995"/>
    <n v="0"/>
    <n v="0"/>
    <n v="0"/>
    <n v="0"/>
    <n v="0"/>
    <n v="0"/>
    <n v="0"/>
    <n v="0"/>
    <n v="0"/>
    <n v="0"/>
    <n v="0"/>
    <n v="0"/>
    <n v="0"/>
    <n v="0"/>
    <n v="0"/>
    <n v="0"/>
    <n v="0"/>
    <n v="0"/>
    <n v="0"/>
    <n v="0"/>
    <n v="0"/>
    <n v="0"/>
    <n v="0"/>
    <n v="0"/>
    <n v="19276.5"/>
    <n v="19276.5"/>
    <n v="0"/>
    <n v="31385.26"/>
    <n v="43030"/>
    <n v="25506.5"/>
    <n v="20116"/>
    <n v="18696.599999999999"/>
    <n v="42328.85"/>
    <n v="0"/>
    <n v="-10225.34"/>
    <n v="2942.41"/>
    <d v="2026-01-16T11:54:36"/>
    <x v="732"/>
    <x v="7"/>
  </r>
  <r>
    <d v="2025-01-01T00:00:00"/>
    <d v="2025-12-31T00:00:00"/>
    <n v="2025"/>
    <n v="2025"/>
    <n v="179184"/>
    <n v="695"/>
    <s v="Administração Direta"/>
    <x v="2"/>
    <s v="FMS/SMS"/>
    <s v="Fundo Municipal de Saúde"/>
    <n v="25"/>
    <s v="Coordenadoria Regional de Saúde Sudeste"/>
    <n v="10"/>
    <s v="Saúde"/>
    <n v="122"/>
    <s v="Administração Geral"/>
    <n v="3024"/>
    <s v="Suporte Administrativo"/>
    <s v="Atividade"/>
    <s v="Atividade"/>
    <x v="29"/>
    <x v="29"/>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987000"/>
    <n v="0"/>
    <n v="0"/>
    <n v="0"/>
    <n v="173438.1"/>
    <n v="-173438.1"/>
    <n v="813561.9"/>
    <n v="0"/>
    <n v="0"/>
    <n v="401396.84"/>
    <n v="401396.84"/>
    <n v="0"/>
    <n v="1151320.1399999999"/>
    <n v="337758.24"/>
    <n v="813561.9"/>
    <n v="813561.9"/>
    <n v="0"/>
    <n v="813561.9"/>
    <n v="614029.9"/>
    <n v="614029.9"/>
    <n v="0"/>
    <n v="0"/>
    <n v="0"/>
    <n v="0"/>
    <n v="0"/>
    <n v="0"/>
    <n v="0"/>
    <n v="0"/>
    <n v="0"/>
    <n v="0"/>
    <n v="0"/>
    <n v="0"/>
    <n v="0"/>
    <n v="0"/>
    <n v="0"/>
    <n v="204400"/>
    <n v="204400"/>
    <n v="204400"/>
    <n v="163520"/>
    <n v="163520"/>
    <n v="163520"/>
    <n v="245280"/>
    <n v="245280"/>
    <n v="0"/>
    <n v="0"/>
    <n v="0"/>
    <n v="245280"/>
    <n v="298.89999999999998"/>
    <n v="298.89999999999998"/>
    <n v="298.89999999999998"/>
    <n v="531"/>
    <n v="531"/>
    <n v="531"/>
    <n v="199532"/>
    <n v="0"/>
    <n v="0"/>
    <d v="2026-01-16T11:54:36"/>
    <x v="733"/>
    <x v="10"/>
  </r>
  <r>
    <d v="2025-01-01T00:00:00"/>
    <d v="2025-12-31T00:00:00"/>
    <n v="2025"/>
    <n v="2025"/>
    <n v="179186"/>
    <n v="695"/>
    <s v="Administração Direta"/>
    <x v="2"/>
    <s v="FMS/SMS"/>
    <s v="Fundo Municipal de Saúde"/>
    <n v="25"/>
    <s v="Coordenadoria Regional de Saúde Sudeste"/>
    <n v="10"/>
    <s v="Saúde"/>
    <n v="122"/>
    <s v="Administração Geral"/>
    <n v="3024"/>
    <s v="Suporte Administrativo"/>
    <s v="Atividade"/>
    <s v="Atividade"/>
    <x v="29"/>
    <x v="29"/>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3805324"/>
    <n v="0"/>
    <n v="0"/>
    <n v="0"/>
    <n v="129394.15"/>
    <n v="-129394.15"/>
    <n v="3675929.85"/>
    <n v="0"/>
    <n v="0"/>
    <n v="500107.71"/>
    <n v="500107.71"/>
    <n v="0"/>
    <n v="5229309.5999999996"/>
    <n v="1555426.82"/>
    <n v="3673882.78"/>
    <n v="6212936.5099999998"/>
    <n v="2539053.73"/>
    <n v="3673882.78"/>
    <n v="2929817.9"/>
    <n v="2929746.99"/>
    <n v="0"/>
    <n v="0"/>
    <n v="0"/>
    <n v="126817.26"/>
    <n v="126817.26"/>
    <n v="101167.96"/>
    <n v="277488.34999999998"/>
    <n v="277488.34999999998"/>
    <n v="279631.2"/>
    <n v="294854.31"/>
    <n v="294854.31"/>
    <n v="298446.71999999997"/>
    <n v="297799.53000000003"/>
    <n v="297799.53000000003"/>
    <n v="297860.7"/>
    <n v="253103.59"/>
    <n v="253103.59"/>
    <n v="269156.65000000002"/>
    <n v="253015.77"/>
    <n v="259947.47"/>
    <n v="255536.47"/>
    <n v="249203.93"/>
    <n v="245547.23"/>
    <n v="243820.33"/>
    <n v="271559.99"/>
    <n v="268284.99"/>
    <n v="275957.93"/>
    <n v="294603.96999999997"/>
    <n v="294603.96999999997"/>
    <n v="289601.93"/>
    <n v="283392.98"/>
    <n v="283392.98"/>
    <n v="287973.31"/>
    <n v="1072043.1000000001"/>
    <n v="327978.21999999997"/>
    <n v="330593.78999999998"/>
    <d v="2026-01-16T11:54:36"/>
    <x v="734"/>
    <x v="10"/>
  </r>
  <r>
    <d v="2025-01-01T00:00:00"/>
    <d v="2025-12-31T00:00:00"/>
    <n v="2025"/>
    <n v="2025"/>
    <n v="179188"/>
    <n v="695"/>
    <s v="Administração Direta"/>
    <x v="2"/>
    <s v="FMS/SMS"/>
    <s v="Fundo Municipal de Saúde"/>
    <n v="25"/>
    <s v="Coordenadoria Regional de Saúde Sudest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1075000"/>
    <n v="0"/>
    <n v="0"/>
    <n v="0"/>
    <n v="354359.12"/>
    <n v="-354359.12"/>
    <n v="720640.88"/>
    <n v="0"/>
    <n v="0"/>
    <n v="511108.78"/>
    <n v="511108.78"/>
    <n v="0"/>
    <n v="1560020.67"/>
    <n v="841793.43"/>
    <n v="718227.24"/>
    <n v="811303.49"/>
    <n v="93076.25"/>
    <n v="718227.24"/>
    <n v="471909.58"/>
    <n v="471909.58"/>
    <n v="0"/>
    <n v="0"/>
    <n v="0"/>
    <n v="114"/>
    <n v="114"/>
    <n v="0"/>
    <n v="4839.24"/>
    <n v="4839.24"/>
    <n v="3664.92"/>
    <n v="107604.45"/>
    <n v="107604.45"/>
    <n v="107547.82"/>
    <n v="35366"/>
    <n v="35366"/>
    <n v="36482.949999999997"/>
    <n v="23380.400000000001"/>
    <n v="23380.400000000001"/>
    <n v="15609.4"/>
    <n v="114958.7"/>
    <n v="114958.7"/>
    <n v="10934"/>
    <n v="60865.39"/>
    <n v="60865.39"/>
    <n v="116456.74"/>
    <n v="101194.8"/>
    <n v="101194.8"/>
    <n v="97897.15"/>
    <n v="10385.799999999999"/>
    <n v="10385.799999999999"/>
    <n v="69635.8"/>
    <n v="1827.4"/>
    <n v="1827.4"/>
    <n v="480"/>
    <n v="257691.06"/>
    <n v="11373.4"/>
    <n v="13200.8"/>
    <d v="2026-01-16T11:54:36"/>
    <x v="735"/>
    <x v="7"/>
  </r>
  <r>
    <d v="2025-01-01T00:00:00"/>
    <d v="2025-12-31T00:00:00"/>
    <n v="2025"/>
    <n v="2025"/>
    <n v="179190"/>
    <n v="695"/>
    <s v="Administração Direta"/>
    <x v="2"/>
    <s v="FMS/SMS"/>
    <s v="Fundo Municipal de Saúde"/>
    <n v="25"/>
    <s v="Coordenadoria Regional de Saúde Sudeste"/>
    <n v="10"/>
    <s v="Saúde"/>
    <n v="301"/>
    <s v="Atenção Básica"/>
    <n v="3003"/>
    <s v="Ações e Serviços da Saúde em Atenção Básica, Especialidades e Vigilância"/>
    <s v="Atividade"/>
    <s v="Atividade"/>
    <x v="10"/>
    <x v="10"/>
    <n v="33903600"/>
    <s v="Outros Serviços de Terceiros - Pessoa Física"/>
    <n v="3"/>
    <s v="Despesas Correntes"/>
    <n v="3"/>
    <s v="OUTRAS DESPESAS CORRENTES"/>
    <n v="90"/>
    <s v="Aplicações Diretas"/>
    <x v="11"/>
    <x v="0"/>
    <s v="Tesouro Municipal"/>
    <n v="1"/>
    <s v="Exercicio Corrente"/>
    <n v="500"/>
    <s v="Recursos não vinculados de Impostos"/>
    <n v="9001"/>
    <s v="Sem detalhamento"/>
    <n v="0"/>
    <s v="Inicial"/>
    <s v="000007"/>
    <s v="Recursos não vinculados de Impostos"/>
    <n v="2388395"/>
    <n v="0"/>
    <n v="0"/>
    <n v="0"/>
    <n v="533358.25"/>
    <n v="-533358.25"/>
    <n v="1855036.75"/>
    <n v="0"/>
    <n v="0"/>
    <n v="663813.38"/>
    <n v="663813.38"/>
    <n v="0"/>
    <n v="2354078.2599999998"/>
    <n v="499041.53"/>
    <n v="1855036.73"/>
    <n v="2041789.77"/>
    <n v="186753.04"/>
    <n v="1855036.73"/>
    <n v="1853044.18"/>
    <n v="1853044.18"/>
    <n v="0"/>
    <n v="0"/>
    <n v="0"/>
    <n v="161031.35"/>
    <n v="161031.35"/>
    <n v="161031.35"/>
    <n v="162143.62"/>
    <n v="162143.62"/>
    <n v="157393.76"/>
    <n v="161579.78"/>
    <n v="161579.78"/>
    <n v="156419.78"/>
    <n v="161351.54"/>
    <n v="161351.54"/>
    <n v="171261.4"/>
    <n v="169881.89"/>
    <n v="169881.89"/>
    <n v="169425.89"/>
    <n v="170201.27"/>
    <n v="170201.27"/>
    <n v="170657.27"/>
    <n v="145892.29"/>
    <n v="145892.29"/>
    <n v="145892.29"/>
    <n v="146897.06"/>
    <n v="146897.06"/>
    <n v="146897.06"/>
    <n v="146897.04999999999"/>
    <n v="146897.04999999999"/>
    <n v="146897.04999999999"/>
    <n v="146897.06"/>
    <n v="146897.06"/>
    <n v="146897.06"/>
    <n v="282263.82"/>
    <n v="280271.27"/>
    <n v="280271.27"/>
    <d v="2026-01-16T11:54:36"/>
    <x v="736"/>
    <x v="7"/>
  </r>
  <r>
    <d v="2025-01-01T00:00:00"/>
    <d v="2025-12-31T00:00:00"/>
    <n v="2025"/>
    <n v="2025"/>
    <n v="179191"/>
    <n v="695"/>
    <s v="Administração Direta"/>
    <x v="2"/>
    <s v="FMS/SMS"/>
    <s v="Fundo Municipal de Saúde"/>
    <n v="25"/>
    <s v="Coordenadoria Regional de Saúde Sudeste"/>
    <n v="10"/>
    <s v="Saúde"/>
    <n v="301"/>
    <s v="Atenção Básica"/>
    <n v="3003"/>
    <s v="Ações e Serviços da Saúde em Atenção Básica, Especialidades e Vigilância"/>
    <s v="Atividade"/>
    <s v="Atividade"/>
    <x v="10"/>
    <x v="10"/>
    <n v="33903700"/>
    <s v="Locação de Mão-de-Obra"/>
    <n v="3"/>
    <s v="Despesas Correntes"/>
    <n v="3"/>
    <s v="OUTRAS DESPESAS CORRENTES"/>
    <n v="90"/>
    <s v="Aplicações Diretas"/>
    <x v="24"/>
    <x v="0"/>
    <s v="Tesouro Municipal"/>
    <n v="1"/>
    <s v="Exercicio Corrente"/>
    <n v="500"/>
    <s v="Recursos não vinculados de Impostos"/>
    <n v="9001"/>
    <s v="Sem detalhamento"/>
    <n v="0"/>
    <s v="Inicial"/>
    <s v="000007"/>
    <s v="Recursos não vinculados de Impostos"/>
    <n v="13917876"/>
    <n v="0"/>
    <n v="0"/>
    <n v="0"/>
    <n v="323215.26"/>
    <n v="-323215.26"/>
    <n v="13594660.74"/>
    <n v="0"/>
    <n v="0"/>
    <n v="2117358"/>
    <n v="2117358"/>
    <n v="0"/>
    <n v="13763088.550000001"/>
    <n v="168427.83"/>
    <n v="13594660.720000001"/>
    <n v="13664199.640000001"/>
    <n v="69538.92"/>
    <n v="13594660.720000001"/>
    <n v="12438759.289999999"/>
    <n v="12438759.289999999"/>
    <n v="0"/>
    <n v="0"/>
    <n v="0"/>
    <n v="1098765.6200000001"/>
    <n v="1098765.6200000001"/>
    <n v="0"/>
    <n v="1098765.6000000001"/>
    <n v="1098765.6000000001"/>
    <n v="1098765.6200000001"/>
    <n v="1098765.6200000001"/>
    <n v="1098765.6200000001"/>
    <n v="2197531.2200000002"/>
    <n v="1098765.6200000001"/>
    <n v="1098765.6200000001"/>
    <n v="1098765.6200000001"/>
    <n v="1108288.25"/>
    <n v="1108288.25"/>
    <n v="0"/>
    <n v="1155901.43"/>
    <n v="1155901.43"/>
    <n v="2264189.6800000002"/>
    <n v="1155901.43"/>
    <n v="1155901.43"/>
    <n v="0"/>
    <n v="1155901.43"/>
    <n v="1155901.43"/>
    <n v="2311802.86"/>
    <n v="1155901.43"/>
    <n v="1155901.43"/>
    <n v="1155901.43"/>
    <n v="1155901.43"/>
    <n v="1155901.43"/>
    <n v="1155901.43"/>
    <n v="2311802.86"/>
    <n v="1155901.43"/>
    <n v="1155901.43"/>
    <d v="2026-01-16T11:54:36"/>
    <x v="737"/>
    <x v="7"/>
  </r>
  <r>
    <d v="2025-01-01T00:00:00"/>
    <d v="2025-12-31T00:00:00"/>
    <n v="2025"/>
    <n v="2025"/>
    <n v="183228"/>
    <n v="695"/>
    <s v="Administração Direta"/>
    <x v="2"/>
    <s v="FMS/SMS"/>
    <s v="Fundo Municipal de Saúde"/>
    <n v="25"/>
    <s v="Coordenadoria Regional de Saúde Sudeste"/>
    <n v="10"/>
    <s v="Saúde"/>
    <n v="301"/>
    <s v="Atenção Básica"/>
    <n v="3003"/>
    <s v="Ações e Serviços da Saúde em Atenção Básica, Especialidades e Vigilância"/>
    <s v="Projeto"/>
    <s v="Projeto"/>
    <x v="109"/>
    <x v="109"/>
    <n v="44903900"/>
    <s v="Outros Serviços de Terceiros - Pessoa Jurídica"/>
    <n v="4"/>
    <s v="Despesas de Capital"/>
    <n v="4"/>
    <s v="INVESTIMENTOS"/>
    <n v="90"/>
    <s v="Aplicações Diretas"/>
    <x v="2"/>
    <x v="0"/>
    <s v="Tesouro Municipal"/>
    <n v="1"/>
    <s v="Exercicio Corrente"/>
    <n v="500"/>
    <s v="Recursos não vinculados de Impostos"/>
    <n v="9001"/>
    <s v="Sem detalhamento"/>
    <n v="0"/>
    <s v="Inicial"/>
    <s v="000007"/>
    <s v="Recursos não vinculados de Impostos"/>
    <n v="1000000"/>
    <n v="0"/>
    <n v="0"/>
    <n v="0"/>
    <n v="1000000"/>
    <n v="-1000000"/>
    <n v="0"/>
    <n v="0"/>
    <n v="0"/>
    <n v="1000000"/>
    <n v="1000000"/>
    <n v="0"/>
    <n v="0"/>
    <n v="0"/>
    <n v="0"/>
    <n v="0"/>
    <n v="0"/>
    <n v="0"/>
    <n v="0"/>
    <n v="0"/>
    <n v="0"/>
    <n v="0"/>
    <n v="0"/>
    <n v="0"/>
    <n v="0"/>
    <n v="0"/>
    <n v="0"/>
    <n v="0"/>
    <n v="0"/>
    <n v="0"/>
    <n v="0"/>
    <n v="0"/>
    <n v="0"/>
    <n v="0"/>
    <n v="0"/>
    <n v="0"/>
    <n v="0"/>
    <n v="0"/>
    <n v="0"/>
    <n v="0"/>
    <n v="0"/>
    <n v="0"/>
    <n v="0"/>
    <n v="0"/>
    <n v="0"/>
    <n v="0"/>
    <n v="0"/>
    <n v="0"/>
    <n v="0"/>
    <n v="0"/>
    <n v="0"/>
    <n v="0"/>
    <n v="0"/>
    <n v="0"/>
    <n v="0"/>
    <n v="0"/>
    <d v="2026-01-16T11:54:36"/>
    <x v="738"/>
    <x v="1"/>
  </r>
  <r>
    <d v="2025-01-01T00:00:00"/>
    <d v="2025-12-31T00:00:00"/>
    <n v="2025"/>
    <n v="2025"/>
    <n v="179192"/>
    <n v="695"/>
    <s v="Administração Direta"/>
    <x v="2"/>
    <s v="FMS/SMS"/>
    <s v="Fundo Municipal de Saúde"/>
    <n v="25"/>
    <s v="Coordenadoria Regional de Saúde Sudest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58098901"/>
    <n v="0"/>
    <n v="0"/>
    <n v="0"/>
    <n v="578314.4"/>
    <n v="-578314.4"/>
    <n v="57520586.600000001"/>
    <n v="0"/>
    <n v="0"/>
    <n v="6253100.3700000001"/>
    <n v="6253100.3700000001"/>
    <n v="0"/>
    <n v="64531691.380000003"/>
    <n v="7015269.8200000003"/>
    <n v="57516421.560000002"/>
    <n v="63509981.789999999"/>
    <n v="5993560.2300000004"/>
    <n v="57516421.560000002"/>
    <n v="54212142.079999998"/>
    <n v="54206637.829999998"/>
    <n v="0"/>
    <n v="0"/>
    <n v="0"/>
    <n v="3884610.67"/>
    <n v="3892244.27"/>
    <n v="149345.37"/>
    <n v="7370073.7999999998"/>
    <n v="7370483.2999999998"/>
    <n v="8990690.1099999994"/>
    <n v="5665007.9800000004"/>
    <n v="5664403.3200000003"/>
    <n v="5654398.3300000001"/>
    <n v="5695099.0499999998"/>
    <n v="5698112.7000000002"/>
    <n v="5685297.5300000003"/>
    <n v="5727989.96"/>
    <n v="5727658.7999999998"/>
    <n v="5849739.6900000004"/>
    <n v="6202548.4500000002"/>
    <n v="6198132.7000000002"/>
    <n v="6209707.4500000002"/>
    <n v="5882244.1200000001"/>
    <n v="5882668.0999999996"/>
    <n v="4858998.74"/>
    <n v="4994612.33"/>
    <n v="4994022.43"/>
    <n v="6490609.8700000001"/>
    <n v="3013093.63"/>
    <n v="3021109.66"/>
    <n v="3815816.99"/>
    <n v="1981211.65"/>
    <n v="1978309.75"/>
    <n v="971603.38"/>
    <n v="7099929.9199999999"/>
    <n v="3784997.05"/>
    <n v="5530430.3700000001"/>
    <d v="2026-01-16T11:54:36"/>
    <x v="739"/>
    <x v="7"/>
  </r>
  <r>
    <d v="2025-01-01T00:00:00"/>
    <d v="2025-12-31T00:00:00"/>
    <n v="2025"/>
    <n v="2025"/>
    <n v="184298"/>
    <n v="695"/>
    <s v="Administração Direta"/>
    <x v="2"/>
    <s v="FMS/SMS"/>
    <s v="Fundo Municipal de Saúde"/>
    <n v="25"/>
    <s v="Coordenadoria Regional de Saúde Sudeste"/>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1"/>
    <s v="Suplementar"/>
    <s v="000007"/>
    <s v="Recursos não vinculados de Impostos"/>
    <n v="0"/>
    <n v="0"/>
    <n v="0"/>
    <n v="15978213.609999999"/>
    <n v="1423842.92"/>
    <n v="14554370.689999999"/>
    <n v="14554370.689999999"/>
    <n v="0"/>
    <n v="0"/>
    <n v="1418360.38"/>
    <n v="1418360.38"/>
    <n v="0"/>
    <n v="15366070.99"/>
    <n v="813596.94"/>
    <n v="14552474.050000001"/>
    <n v="14795890.25"/>
    <n v="243416.2"/>
    <n v="14552474.050000001"/>
    <n v="10552753.060000001"/>
    <n v="10552753.060000001"/>
    <n v="0"/>
    <n v="0"/>
    <n v="0"/>
    <n v="0"/>
    <n v="0"/>
    <n v="0"/>
    <n v="0"/>
    <n v="0"/>
    <n v="0"/>
    <n v="0"/>
    <n v="0"/>
    <n v="0"/>
    <n v="0"/>
    <n v="0"/>
    <n v="0"/>
    <n v="0"/>
    <n v="0"/>
    <n v="0"/>
    <n v="0"/>
    <n v="0"/>
    <n v="0"/>
    <n v="0"/>
    <n v="0"/>
    <n v="0"/>
    <n v="415579.87"/>
    <n v="415579.87"/>
    <n v="415579.87"/>
    <n v="3544859.19"/>
    <n v="3544859.19"/>
    <n v="2904884.56"/>
    <n v="4036425.83"/>
    <n v="4036425.83"/>
    <n v="639974.63"/>
    <n v="6555609.1600000001"/>
    <n v="2555888.17"/>
    <n v="6592314"/>
    <d v="2026-01-16T11:54:36"/>
    <x v="739"/>
    <x v="7"/>
  </r>
  <r>
    <d v="2025-01-01T00:00:00"/>
    <d v="2025-12-31T00:00:00"/>
    <n v="2025"/>
    <n v="2025"/>
    <n v="179194"/>
    <n v="695"/>
    <s v="Administração Direta"/>
    <x v="2"/>
    <s v="FMS/SMS"/>
    <s v="Fundo Municipal de Saúde"/>
    <n v="25"/>
    <s v="Coordenadoria Regional de Saúde Sudeste"/>
    <n v="10"/>
    <s v="Saúde"/>
    <n v="301"/>
    <s v="Atenção Básica"/>
    <n v="3003"/>
    <s v="Ações e Serviços da Saúde em Atenção Básica, Especialidades e Vigilância"/>
    <s v="Atividade"/>
    <s v="Atividade"/>
    <x v="10"/>
    <x v="10"/>
    <n v="33904800"/>
    <s v="Outros Auxílios Financeiros a Pessoas Físicas"/>
    <n v="3"/>
    <s v="Despesas Correntes"/>
    <n v="3"/>
    <s v="OUTRAS DESPESAS CORRENTES"/>
    <n v="90"/>
    <s v="Aplicações Diretas"/>
    <x v="14"/>
    <x v="0"/>
    <s v="Tesouro Municipal"/>
    <n v="1"/>
    <s v="Exercicio Corrente"/>
    <n v="500"/>
    <s v="Recursos não vinculados de Impostos"/>
    <n v="9001"/>
    <s v="Sem detalhamento"/>
    <n v="0"/>
    <s v="Inicial"/>
    <s v="000007"/>
    <s v="Recursos não vinculados de Impostos"/>
    <n v="2487300"/>
    <n v="0"/>
    <n v="0"/>
    <n v="0"/>
    <n v="71944.73"/>
    <n v="-71944.73"/>
    <n v="2415355.27"/>
    <n v="0"/>
    <n v="0"/>
    <n v="336270.73"/>
    <n v="336270.73"/>
    <n v="0"/>
    <n v="2698666.24"/>
    <n v="288819.23"/>
    <n v="2409847.0099999998"/>
    <n v="2714998.74"/>
    <n v="305151.73"/>
    <n v="2409847.0099999998"/>
    <n v="2409847.0099999998"/>
    <n v="2409847.0099999998"/>
    <n v="183729.42"/>
    <n v="185210"/>
    <n v="183729.42"/>
    <n v="194910.04"/>
    <n v="199271.28"/>
    <n v="195155.46"/>
    <n v="202006.09"/>
    <n v="209453.02"/>
    <n v="197449.42"/>
    <n v="383107.06"/>
    <n v="382330.65"/>
    <n v="186039.65"/>
    <n v="196345.71"/>
    <n v="197755.18"/>
    <n v="215290.68"/>
    <n v="16249.77"/>
    <n v="20167.02"/>
    <n v="191334.02"/>
    <n v="419732.06"/>
    <n v="421134.45"/>
    <n v="213385.87"/>
    <n v="196011.75"/>
    <n v="197558.49"/>
    <n v="212835.8"/>
    <n v="225933.87"/>
    <n v="227141.22"/>
    <n v="224085.75"/>
    <n v="124100"/>
    <n v="115292.93"/>
    <n v="204986.78"/>
    <n v="266621.24"/>
    <n v="258941.03"/>
    <n v="177558.92"/>
    <n v="1100"/>
    <n v="-4408.26"/>
    <n v="207995.24"/>
    <d v="2026-01-16T11:54:36"/>
    <x v="732"/>
    <x v="7"/>
  </r>
  <r>
    <d v="2025-01-01T00:00:00"/>
    <d v="2025-12-31T00:00:00"/>
    <n v="2025"/>
    <n v="2025"/>
    <n v="190069"/>
    <n v="695"/>
    <s v="Administração Direta"/>
    <x v="2"/>
    <s v="FMS/SMS"/>
    <s v="Fundo Municipal de Saúde"/>
    <n v="25"/>
    <s v="Coordenadoria Regional de Saúde Sudeste"/>
    <n v="10"/>
    <s v="Saúde"/>
    <n v="301"/>
    <s v="Atenção Básica"/>
    <n v="3003"/>
    <s v="Ações e Serviços da Saúde em Atenção Básica, Especialidades e Vigilância"/>
    <s v="Atividade"/>
    <s v="Atividade"/>
    <x v="10"/>
    <x v="10"/>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1"/>
    <s v="Suplementar"/>
    <s v="000007"/>
    <s v="Recursos não vinculados de Impostos"/>
    <n v="0"/>
    <n v="0"/>
    <n v="0"/>
    <n v="8250"/>
    <n v="0"/>
    <n v="8250"/>
    <n v="8250"/>
    <n v="0"/>
    <n v="0"/>
    <n v="1.63"/>
    <n v="0"/>
    <n v="1.63"/>
    <n v="12960.91"/>
    <n v="4712.54"/>
    <n v="8248.3700000000008"/>
    <n v="12960.91"/>
    <n v="4712.54"/>
    <n v="8248.3700000000008"/>
    <n v="8248.3700000000008"/>
    <n v="8248.3700000000008"/>
    <n v="0"/>
    <n v="0"/>
    <n v="0"/>
    <n v="0"/>
    <n v="0"/>
    <n v="0"/>
    <n v="0"/>
    <n v="0"/>
    <n v="0"/>
    <n v="0"/>
    <n v="0"/>
    <n v="0"/>
    <n v="0"/>
    <n v="0"/>
    <n v="0"/>
    <n v="0"/>
    <n v="0"/>
    <n v="0"/>
    <n v="0"/>
    <n v="0"/>
    <n v="0"/>
    <n v="0"/>
    <n v="0"/>
    <n v="0"/>
    <n v="8248.3700000000008"/>
    <n v="8248.3700000000008"/>
    <n v="8248.3700000000008"/>
    <n v="0"/>
    <n v="0"/>
    <n v="0"/>
    <n v="0"/>
    <n v="0"/>
    <n v="0"/>
    <n v="0"/>
    <n v="0"/>
    <n v="0"/>
    <d v="2026-01-16T11:54:36"/>
    <x v="740"/>
    <x v="7"/>
  </r>
  <r>
    <d v="2025-01-01T00:00:00"/>
    <d v="2025-12-31T00:00:00"/>
    <n v="2025"/>
    <n v="2025"/>
    <n v="179197"/>
    <n v="695"/>
    <s v="Administração Direta"/>
    <x v="2"/>
    <s v="FMS/SMS"/>
    <s v="Fundo Municipal de Saúde"/>
    <n v="25"/>
    <s v="Coordenadoria Regional de Saúde Sudeste"/>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63000"/>
    <n v="0"/>
    <n v="0"/>
    <n v="0"/>
    <n v="63000"/>
    <n v="-63000"/>
    <n v="0"/>
    <n v="0"/>
    <n v="0"/>
    <n v="126000"/>
    <n v="126000"/>
    <n v="0"/>
    <n v="63000"/>
    <n v="63000"/>
    <n v="0"/>
    <n v="0"/>
    <n v="0"/>
    <n v="0"/>
    <n v="0"/>
    <n v="0"/>
    <n v="0"/>
    <n v="0"/>
    <n v="0"/>
    <n v="0"/>
    <n v="0"/>
    <n v="0"/>
    <n v="0"/>
    <n v="0"/>
    <n v="0"/>
    <n v="0"/>
    <n v="0"/>
    <n v="0"/>
    <n v="0"/>
    <n v="0"/>
    <n v="0"/>
    <n v="0"/>
    <n v="0"/>
    <n v="0"/>
    <n v="0"/>
    <n v="0"/>
    <n v="0"/>
    <n v="0"/>
    <n v="0"/>
    <n v="0"/>
    <n v="0"/>
    <n v="0"/>
    <n v="0"/>
    <n v="0"/>
    <n v="0"/>
    <n v="0"/>
    <n v="0"/>
    <n v="0"/>
    <n v="0"/>
    <n v="0"/>
    <n v="0"/>
    <n v="0"/>
    <d v="2026-01-16T11:54:36"/>
    <x v="741"/>
    <x v="8"/>
  </r>
  <r>
    <d v="2025-01-01T00:00:00"/>
    <d v="2025-12-31T00:00:00"/>
    <n v="2025"/>
    <n v="2025"/>
    <n v="177638"/>
    <n v="695"/>
    <s v="Administração Direta"/>
    <x v="2"/>
    <s v="FMS/SMS"/>
    <s v="Fundo Municipal de Saúde"/>
    <n v="25"/>
    <s v="Coordenadoria Regional de Saúde Sudeste"/>
    <n v="10"/>
    <s v="Saúde"/>
    <n v="122"/>
    <s v="Administração Geral"/>
    <n v="3012"/>
    <s v="Participação, Transparência e Controle Social da Administração Pública"/>
    <s v="Atividade"/>
    <s v="Atividade"/>
    <x v="28"/>
    <x v="28"/>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35000"/>
    <n v="0"/>
    <n v="0"/>
    <n v="0"/>
    <n v="24029"/>
    <n v="-24029"/>
    <n v="10971"/>
    <n v="0"/>
    <n v="0"/>
    <n v="59029"/>
    <n v="59029"/>
    <n v="0"/>
    <n v="34495.03"/>
    <n v="23524.03"/>
    <n v="10971"/>
    <n v="10971"/>
    <n v="0"/>
    <n v="10971"/>
    <n v="0"/>
    <n v="0"/>
    <n v="0"/>
    <n v="0"/>
    <n v="0"/>
    <n v="0"/>
    <n v="0"/>
    <n v="0"/>
    <n v="0"/>
    <n v="0"/>
    <n v="0"/>
    <n v="0"/>
    <n v="0"/>
    <n v="0"/>
    <n v="0"/>
    <n v="0"/>
    <n v="0"/>
    <n v="0"/>
    <n v="0"/>
    <n v="0"/>
    <n v="0"/>
    <n v="0"/>
    <n v="0"/>
    <n v="0"/>
    <n v="0"/>
    <n v="0"/>
    <n v="0"/>
    <n v="0"/>
    <n v="0"/>
    <n v="0"/>
    <n v="0"/>
    <n v="0"/>
    <n v="0"/>
    <n v="0"/>
    <n v="0"/>
    <n v="10971"/>
    <n v="0"/>
    <n v="0"/>
    <d v="2026-01-16T11:54:36"/>
    <x v="742"/>
    <x v="10"/>
  </r>
  <r>
    <d v="2025-01-01T00:00:00"/>
    <d v="2025-12-31T00:00:00"/>
    <n v="2025"/>
    <n v="2025"/>
    <n v="192169"/>
    <n v="695"/>
    <s v="Administração Direta"/>
    <x v="2"/>
    <s v="FMS/SMS"/>
    <s v="Fundo Municipal de Saúde"/>
    <n v="25"/>
    <s v="Coordenadoria Regional de Saúde Sudeste"/>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0"/>
    <s v="Tesouro Municipal"/>
    <n v="1"/>
    <s v="Exercicio Corrente"/>
    <n v="500"/>
    <s v="Recursos não vinculados de Impostos"/>
    <n v="7076"/>
    <s v="Emendas Parlamentares - Kenji Ito"/>
    <n v="1"/>
    <s v="Suplementar"/>
    <s v="000291"/>
    <s v="Emendas Parlamentares - Kenji Ito"/>
    <n v="0"/>
    <n v="0"/>
    <n v="0"/>
    <n v="66548"/>
    <n v="0"/>
    <n v="66548"/>
    <n v="66548"/>
    <n v="0"/>
    <n v="0"/>
    <n v="0"/>
    <n v="0"/>
    <n v="0"/>
    <n v="66548"/>
    <n v="28508.84"/>
    <n v="38039.160000000003"/>
    <n v="38039.160000000003"/>
    <n v="0"/>
    <n v="38039.160000000003"/>
    <n v="0"/>
    <n v="0"/>
    <n v="0"/>
    <n v="0"/>
    <n v="0"/>
    <n v="0"/>
    <n v="0"/>
    <n v="0"/>
    <n v="0"/>
    <n v="0"/>
    <n v="0"/>
    <n v="0"/>
    <n v="0"/>
    <n v="0"/>
    <n v="0"/>
    <n v="0"/>
    <n v="0"/>
    <n v="0"/>
    <n v="0"/>
    <n v="0"/>
    <n v="0"/>
    <n v="0"/>
    <n v="0"/>
    <n v="0"/>
    <n v="0"/>
    <n v="0"/>
    <n v="0"/>
    <n v="0"/>
    <n v="0"/>
    <n v="0"/>
    <n v="0"/>
    <n v="0"/>
    <n v="0"/>
    <n v="0"/>
    <n v="0"/>
    <n v="38039.160000000003"/>
    <n v="0"/>
    <n v="0"/>
    <d v="2026-01-16T11:54:36"/>
    <x v="743"/>
    <x v="1"/>
  </r>
  <r>
    <d v="2025-01-01T00:00:00"/>
    <d v="2025-12-31T00:00:00"/>
    <n v="2025"/>
    <n v="2025"/>
    <n v="179193"/>
    <n v="695"/>
    <s v="Administração Direta"/>
    <x v="2"/>
    <s v="FMS/SMS"/>
    <s v="Fundo Municipal de Saúde"/>
    <n v="25"/>
    <s v="Coordenadoria Regional de Saúde Sudeste"/>
    <n v="10"/>
    <s v="Saúde"/>
    <n v="301"/>
    <s v="Atenção Básica"/>
    <n v="3003"/>
    <s v="Ações e Serviços da Saúde em Atenção Básica, Especialidades e Vigilância"/>
    <s v="Atividade"/>
    <s v="Atividade"/>
    <x v="10"/>
    <x v="10"/>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0"/>
    <s v="Inicial"/>
    <s v="000007"/>
    <s v="Recursos não vinculados de Impostos"/>
    <n v="512129"/>
    <n v="0"/>
    <n v="0"/>
    <n v="0"/>
    <n v="1161.9000000000001"/>
    <n v="-1161.9000000000001"/>
    <n v="510967.1"/>
    <n v="0"/>
    <n v="0"/>
    <n v="0"/>
    <n v="0"/>
    <n v="0"/>
    <n v="513323.37"/>
    <n v="2356.27"/>
    <n v="510967.1"/>
    <n v="513323.37"/>
    <n v="2356.27"/>
    <n v="510967.1"/>
    <n v="510967.1"/>
    <n v="510967.1"/>
    <n v="0"/>
    <n v="0"/>
    <n v="0"/>
    <n v="487401.55"/>
    <n v="487401.55"/>
    <n v="487401.55"/>
    <n v="3534.88"/>
    <n v="3534.88"/>
    <n v="3534.88"/>
    <n v="3534.88"/>
    <n v="3534.88"/>
    <n v="3534.88"/>
    <n v="3534.88"/>
    <n v="3534.88"/>
    <n v="3534.88"/>
    <n v="3534.88"/>
    <n v="3534.88"/>
    <n v="3534.88"/>
    <n v="3534.88"/>
    <n v="3534.88"/>
    <n v="3534.88"/>
    <n v="3534.88"/>
    <n v="3534.88"/>
    <n v="3534.88"/>
    <n v="2356.27"/>
    <n v="2356.27"/>
    <n v="2356.27"/>
    <n v="0"/>
    <n v="0"/>
    <n v="0"/>
    <n v="0"/>
    <n v="0"/>
    <n v="0"/>
    <n v="0"/>
    <n v="0"/>
    <n v="0"/>
    <d v="2026-01-16T11:54:36"/>
    <x v="740"/>
    <x v="7"/>
  </r>
  <r>
    <d v="2025-01-01T00:00:00"/>
    <d v="2025-12-31T00:00:00"/>
    <n v="2025"/>
    <n v="2025"/>
    <n v="192170"/>
    <n v="695"/>
    <s v="Administração Direta"/>
    <x v="2"/>
    <s v="FMS/SMS"/>
    <s v="Fundo Municipal de Saúde"/>
    <n v="25"/>
    <s v="Coordenadoria Regional de Saúde Sudest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0"/>
    <s v="Tesouro Municipal"/>
    <n v="1"/>
    <s v="Exercicio Corrente"/>
    <n v="500"/>
    <s v="Recursos não vinculados de Impostos"/>
    <n v="7076"/>
    <s v="Emendas Parlamentares - Kenji Ito"/>
    <n v="1"/>
    <s v="Suplementar"/>
    <s v="000291"/>
    <s v="Emendas Parlamentares - Kenji Ito"/>
    <n v="0"/>
    <n v="0"/>
    <n v="0"/>
    <n v="5696"/>
    <n v="0"/>
    <n v="5696"/>
    <n v="5696"/>
    <n v="0"/>
    <n v="0"/>
    <n v="0"/>
    <n v="0"/>
    <n v="0"/>
    <n v="509.75"/>
    <n v="193.18"/>
    <n v="316.57"/>
    <n v="316.57"/>
    <n v="0"/>
    <n v="316.57"/>
    <n v="0"/>
    <n v="0"/>
    <n v="0"/>
    <n v="0"/>
    <n v="0"/>
    <n v="0"/>
    <n v="0"/>
    <n v="0"/>
    <n v="0"/>
    <n v="0"/>
    <n v="0"/>
    <n v="0"/>
    <n v="0"/>
    <n v="0"/>
    <n v="0"/>
    <n v="0"/>
    <n v="0"/>
    <n v="0"/>
    <n v="0"/>
    <n v="0"/>
    <n v="0"/>
    <n v="0"/>
    <n v="0"/>
    <n v="0"/>
    <n v="0"/>
    <n v="0"/>
    <n v="0"/>
    <n v="0"/>
    <n v="0"/>
    <n v="0"/>
    <n v="0"/>
    <n v="0"/>
    <n v="0"/>
    <n v="0"/>
    <n v="0"/>
    <n v="316.57"/>
    <n v="0"/>
    <n v="0"/>
    <d v="2026-01-16T11:54:36"/>
    <x v="744"/>
    <x v="7"/>
  </r>
  <r>
    <d v="2025-01-01T00:00:00"/>
    <d v="2025-12-31T00:00:00"/>
    <n v="2025"/>
    <n v="2025"/>
    <n v="192461"/>
    <n v="695"/>
    <s v="Administração Direta"/>
    <x v="2"/>
    <s v="FMS/SMS"/>
    <s v="Fundo Municipal de Saúde"/>
    <n v="25"/>
    <s v="Coordenadoria Regional de Saúde Sudeste"/>
    <n v="10"/>
    <s v="Saúde"/>
    <n v="301"/>
    <s v="Atenção Básica"/>
    <n v="3003"/>
    <s v="Ações e Serviços da Saúde em Atenção Básica, Especialidades e Vigilância"/>
    <s v="Atividade"/>
    <s v="Atividade"/>
    <x v="10"/>
    <x v="10"/>
    <n v="33901400"/>
    <s v="Diárias - Civil"/>
    <n v="3"/>
    <s v="Despesas Correntes"/>
    <n v="3"/>
    <s v="OUTRAS DESPESAS CORRENTES"/>
    <n v="90"/>
    <s v="Aplicações Diretas"/>
    <x v="13"/>
    <x v="0"/>
    <s v="Tesouro Municipal"/>
    <n v="1"/>
    <s v="Exercicio Corrente"/>
    <n v="500"/>
    <s v="Recursos não vinculados de Impostos"/>
    <n v="9001"/>
    <s v="Sem detalhamento"/>
    <n v="1"/>
    <s v="Suplementar"/>
    <s v="000007"/>
    <s v="Recursos não vinculados de Impostos"/>
    <n v="0"/>
    <n v="0"/>
    <n v="0"/>
    <n v="3200"/>
    <n v="0"/>
    <n v="3200"/>
    <n v="3200"/>
    <n v="0"/>
    <n v="0"/>
    <n v="0"/>
    <n v="0"/>
    <n v="0"/>
    <n v="3200"/>
    <n v="0"/>
    <n v="3200"/>
    <n v="3200"/>
    <n v="0"/>
    <n v="3200"/>
    <n v="3200"/>
    <n v="3200"/>
    <n v="0"/>
    <n v="0"/>
    <n v="0"/>
    <n v="0"/>
    <n v="0"/>
    <n v="0"/>
    <n v="0"/>
    <n v="0"/>
    <n v="0"/>
    <n v="0"/>
    <n v="0"/>
    <n v="0"/>
    <n v="0"/>
    <n v="0"/>
    <n v="0"/>
    <n v="0"/>
    <n v="0"/>
    <n v="0"/>
    <n v="0"/>
    <n v="0"/>
    <n v="0"/>
    <n v="0"/>
    <n v="0"/>
    <n v="0"/>
    <n v="0"/>
    <n v="0"/>
    <n v="0"/>
    <n v="0"/>
    <n v="0"/>
    <n v="0"/>
    <n v="3200"/>
    <n v="3200"/>
    <n v="3200"/>
    <n v="0"/>
    <n v="0"/>
    <n v="0"/>
    <d v="2026-01-16T11:54:36"/>
    <x v="745"/>
    <x v="7"/>
  </r>
  <r>
    <d v="2025-01-01T00:00:00"/>
    <d v="2025-12-31T00:00:00"/>
    <n v="2025"/>
    <n v="2025"/>
    <n v="192727"/>
    <n v="695"/>
    <s v="Administração Direta"/>
    <x v="2"/>
    <s v="FMS/SMS"/>
    <s v="Fundo Municipal de Saúde"/>
    <n v="25"/>
    <s v="Coordenadoria Regional de Saúde Sudeste"/>
    <n v="10"/>
    <s v="Saúde"/>
    <n v="301"/>
    <s v="Atenção Básica"/>
    <n v="3003"/>
    <s v="Ações e Serviços da Saúde em Atenção Básica, Especialidades e Vigilância"/>
    <s v="Atividade"/>
    <s v="Atividade"/>
    <x v="10"/>
    <x v="10"/>
    <n v="33903600"/>
    <s v="Outros Serviços de Terceiros - Pessoa Física"/>
    <n v="3"/>
    <s v="Despesas Correntes"/>
    <n v="3"/>
    <s v="OUTRAS DESPESAS CORRENTES"/>
    <n v="90"/>
    <s v="Aplicações Diretas"/>
    <x v="11"/>
    <x v="0"/>
    <s v="Tesouro Municipal"/>
    <n v="1"/>
    <s v="Exercicio Corrente"/>
    <n v="500"/>
    <s v="Recursos não vinculados de Impostos"/>
    <n v="9001"/>
    <s v="Sem detalhamento"/>
    <n v="1"/>
    <s v="Suplementar"/>
    <s v="000007"/>
    <s v="Recursos não vinculados de Impostos"/>
    <n v="0"/>
    <n v="0"/>
    <n v="0"/>
    <n v="13586.57"/>
    <n v="0"/>
    <n v="13586.57"/>
    <n v="13586.57"/>
    <n v="0"/>
    <n v="0"/>
    <n v="0"/>
    <n v="0"/>
    <n v="0"/>
    <n v="13586.58"/>
    <n v="0.02"/>
    <n v="13586.56"/>
    <n v="13586.56"/>
    <n v="0"/>
    <n v="13586.56"/>
    <n v="13522.82"/>
    <n v="13522.82"/>
    <n v="0"/>
    <n v="0"/>
    <n v="0"/>
    <n v="0"/>
    <n v="0"/>
    <n v="0"/>
    <n v="0"/>
    <n v="0"/>
    <n v="0"/>
    <n v="0"/>
    <n v="0"/>
    <n v="0"/>
    <n v="0"/>
    <n v="0"/>
    <n v="0"/>
    <n v="0"/>
    <n v="0"/>
    <n v="0"/>
    <n v="0"/>
    <n v="0"/>
    <n v="0"/>
    <n v="0"/>
    <n v="0"/>
    <n v="0"/>
    <n v="0"/>
    <n v="0"/>
    <n v="0"/>
    <n v="0"/>
    <n v="0"/>
    <n v="0"/>
    <n v="0"/>
    <n v="0"/>
    <n v="0"/>
    <n v="13586.56"/>
    <n v="13522.82"/>
    <n v="13522.82"/>
    <d v="2026-01-16T11:54:36"/>
    <x v="736"/>
    <x v="7"/>
  </r>
  <r>
    <d v="2025-01-01T00:00:00"/>
    <d v="2025-12-31T00:00:00"/>
    <n v="2025"/>
    <n v="2025"/>
    <n v="192728"/>
    <n v="695"/>
    <s v="Administração Direta"/>
    <x v="2"/>
    <s v="FMS/SMS"/>
    <s v="Fundo Municipal de Saúde"/>
    <n v="25"/>
    <s v="Coordenadoria Regional de Saúde Sudeste"/>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127000"/>
    <n v="0"/>
    <n v="127000"/>
    <n v="127000"/>
    <n v="0"/>
    <n v="0"/>
    <n v="0"/>
    <n v="0"/>
    <n v="0"/>
    <n v="127000"/>
    <n v="4142.78"/>
    <n v="122857.22"/>
    <n v="140434.22"/>
    <n v="17577"/>
    <n v="122857.22"/>
    <n v="0"/>
    <n v="0"/>
    <n v="0"/>
    <n v="0"/>
    <n v="0"/>
    <n v="0"/>
    <n v="0"/>
    <n v="0"/>
    <n v="0"/>
    <n v="0"/>
    <n v="0"/>
    <n v="0"/>
    <n v="0"/>
    <n v="0"/>
    <n v="0"/>
    <n v="0"/>
    <n v="0"/>
    <n v="0"/>
    <n v="0"/>
    <n v="0"/>
    <n v="0"/>
    <n v="0"/>
    <n v="0"/>
    <n v="0"/>
    <n v="0"/>
    <n v="0"/>
    <n v="0"/>
    <n v="0"/>
    <n v="0"/>
    <n v="0"/>
    <n v="0"/>
    <n v="0"/>
    <n v="0"/>
    <n v="0"/>
    <n v="0"/>
    <n v="122857.22"/>
    <n v="0"/>
    <n v="0"/>
    <d v="2026-01-16T11:54:36"/>
    <x v="735"/>
    <x v="7"/>
  </r>
  <r>
    <d v="2025-01-01T00:00:00"/>
    <d v="2025-12-31T00:00:00"/>
    <n v="2025"/>
    <n v="2025"/>
    <n v="184351"/>
    <n v="695"/>
    <s v="Administração Direta"/>
    <x v="2"/>
    <s v="FMS/SMS"/>
    <s v="Fundo Municipal de Saúde"/>
    <n v="28"/>
    <s v="Coordenadoria Regional de Saúde Centro"/>
    <n v="10"/>
    <s v="Saúde"/>
    <n v="122"/>
    <s v="Administração Geral"/>
    <n v="3024"/>
    <s v="Suporte Administrativo"/>
    <s v="Atividade"/>
    <s v="Atividade"/>
    <x v="29"/>
    <x v="29"/>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1"/>
    <s v="Suplementar"/>
    <s v="000007"/>
    <s v="Recursos não vinculados de Impostos"/>
    <n v="0"/>
    <n v="0"/>
    <n v="0"/>
    <n v="1244185.93"/>
    <n v="340681.52"/>
    <n v="903504.41"/>
    <n v="903504.41"/>
    <n v="0"/>
    <n v="0"/>
    <n v="340681.52"/>
    <n v="340681.52"/>
    <n v="0"/>
    <n v="1133929.06"/>
    <n v="407512.67"/>
    <n v="726416.39"/>
    <n v="793247.54"/>
    <n v="66831.149999999994"/>
    <n v="726416.39"/>
    <n v="482931.07"/>
    <n v="355349.95"/>
    <n v="0"/>
    <n v="0"/>
    <n v="0"/>
    <n v="0"/>
    <n v="0"/>
    <n v="0"/>
    <n v="0"/>
    <n v="0"/>
    <n v="0"/>
    <n v="0"/>
    <n v="0"/>
    <n v="0"/>
    <n v="0"/>
    <n v="0"/>
    <n v="0"/>
    <n v="0"/>
    <n v="0"/>
    <n v="0"/>
    <n v="0"/>
    <n v="0"/>
    <n v="0"/>
    <n v="42335.85"/>
    <n v="42335.85"/>
    <n v="42335.85"/>
    <n v="158340.67000000001"/>
    <n v="158340.67000000001"/>
    <n v="158340.67000000001"/>
    <n v="147702.79"/>
    <n v="147702.79"/>
    <n v="147702.79"/>
    <n v="131066.44"/>
    <n v="131066.44"/>
    <n v="3485.32"/>
    <n v="246970.64"/>
    <n v="3485.32"/>
    <n v="3485.32"/>
    <d v="2026-01-16T11:54:36"/>
    <x v="746"/>
    <x v="10"/>
  </r>
  <r>
    <d v="2025-01-01T00:00:00"/>
    <d v="2025-12-31T00:00:00"/>
    <n v="2025"/>
    <n v="2025"/>
    <n v="175971"/>
    <n v="695"/>
    <s v="Administração Direta"/>
    <x v="2"/>
    <s v="FMS/SMS"/>
    <s v="Fundo Municipal de Saúde"/>
    <n v="28"/>
    <s v="Coordenadoria Regional de Saúde Centro"/>
    <n v="10"/>
    <s v="Saúde"/>
    <n v="301"/>
    <s v="Atenção Básica"/>
    <n v="3003"/>
    <s v="Ações e Serviços da Saúde em Atenção Básica, Especialidades e Vigilância"/>
    <s v="Atividade"/>
    <s v="Atividade"/>
    <x v="30"/>
    <x v="30"/>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41000"/>
    <n v="0"/>
    <n v="0"/>
    <n v="0"/>
    <n v="41000"/>
    <n v="-41000"/>
    <n v="0"/>
    <n v="0"/>
    <n v="0"/>
    <n v="41000"/>
    <n v="41000"/>
    <n v="0"/>
    <n v="0"/>
    <n v="0"/>
    <n v="0"/>
    <n v="0"/>
    <n v="0"/>
    <n v="0"/>
    <n v="0"/>
    <n v="0"/>
    <n v="0"/>
    <n v="0"/>
    <n v="0"/>
    <n v="0"/>
    <n v="0"/>
    <n v="0"/>
    <n v="0"/>
    <n v="0"/>
    <n v="0"/>
    <n v="0"/>
    <n v="0"/>
    <n v="0"/>
    <n v="0"/>
    <n v="0"/>
    <n v="0"/>
    <n v="0"/>
    <n v="0"/>
    <n v="0"/>
    <n v="0"/>
    <n v="0"/>
    <n v="0"/>
    <n v="0"/>
    <n v="0"/>
    <n v="0"/>
    <n v="0"/>
    <n v="0"/>
    <n v="0"/>
    <n v="0"/>
    <n v="0"/>
    <n v="0"/>
    <n v="0"/>
    <n v="0"/>
    <n v="0"/>
    <n v="0"/>
    <n v="0"/>
    <n v="0"/>
    <d v="2026-01-16T11:54:36"/>
    <x v="747"/>
    <x v="7"/>
  </r>
  <r>
    <d v="2025-01-01T00:00:00"/>
    <d v="2025-12-31T00:00:00"/>
    <n v="2025"/>
    <n v="2025"/>
    <n v="175965"/>
    <n v="695"/>
    <s v="Administração Direta"/>
    <x v="2"/>
    <s v="FMS/SMS"/>
    <s v="Fundo Municipal de Saúde"/>
    <n v="28"/>
    <s v="Coordenadoria Regional de Saúde Centro"/>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836000"/>
    <n v="0"/>
    <n v="0"/>
    <n v="0"/>
    <n v="263331.96999999997"/>
    <n v="-263331.96999999997"/>
    <n v="572668.03"/>
    <n v="0"/>
    <n v="0"/>
    <n v="726755.77"/>
    <n v="726755.77"/>
    <n v="0"/>
    <n v="723459.23"/>
    <n v="150791.20000000001"/>
    <n v="572668.03"/>
    <n v="574013.80000000005"/>
    <n v="1345.77"/>
    <n v="572668.03"/>
    <n v="186880.76"/>
    <n v="186880.76"/>
    <n v="0"/>
    <n v="0"/>
    <n v="0"/>
    <n v="9432.82"/>
    <n v="9432.82"/>
    <n v="7688.61"/>
    <n v="2404.92"/>
    <n v="2404.92"/>
    <n v="1932.11"/>
    <n v="8434.9699999999993"/>
    <n v="8434.9699999999993"/>
    <n v="2425.1"/>
    <n v="3943.12"/>
    <n v="3943.12"/>
    <n v="9813.65"/>
    <n v="50603.14"/>
    <n v="50603.14"/>
    <n v="41916.959999999999"/>
    <n v="16675.66"/>
    <n v="16675.66"/>
    <n v="20277.37"/>
    <n v="34406.199999999997"/>
    <n v="34406.199999999997"/>
    <n v="18129.09"/>
    <n v="18807.240000000002"/>
    <n v="18807.240000000002"/>
    <n v="32839.769999999997"/>
    <n v="15411.63"/>
    <n v="15411.63"/>
    <n v="19335.43"/>
    <n v="14045.32"/>
    <n v="14045.32"/>
    <n v="12775.89"/>
    <n v="398503.01"/>
    <n v="12715.74"/>
    <n v="19746.78"/>
    <d v="2026-01-16T11:54:36"/>
    <x v="748"/>
    <x v="7"/>
  </r>
  <r>
    <d v="2025-01-01T00:00:00"/>
    <d v="2025-12-31T00:00:00"/>
    <n v="2025"/>
    <n v="2025"/>
    <n v="175969"/>
    <n v="695"/>
    <s v="Administração Direta"/>
    <x v="2"/>
    <s v="FMS/SMS"/>
    <s v="Fundo Municipal de Saúde"/>
    <n v="28"/>
    <s v="Coordenadoria Regional de Saúde Centro"/>
    <n v="10"/>
    <s v="Saúde"/>
    <n v="301"/>
    <s v="Atenção Básica"/>
    <n v="3003"/>
    <s v="Ações e Serviços da Saúde em Atenção Básica, Especialidades e Vigilância"/>
    <s v="Atividade"/>
    <s v="Atividade"/>
    <x v="10"/>
    <x v="10"/>
    <n v="33904800"/>
    <s v="Outros Auxílios Financeiros a Pessoas Físicas"/>
    <n v="3"/>
    <s v="Despesas Correntes"/>
    <n v="3"/>
    <s v="OUTRAS DESPESAS CORRENTES"/>
    <n v="90"/>
    <s v="Aplicações Diretas"/>
    <x v="14"/>
    <x v="0"/>
    <s v="Tesouro Municipal"/>
    <n v="1"/>
    <s v="Exercicio Corrente"/>
    <n v="500"/>
    <s v="Recursos não vinculados de Impostos"/>
    <n v="9001"/>
    <s v="Sem detalhamento"/>
    <n v="0"/>
    <s v="Inicial"/>
    <s v="000007"/>
    <s v="Recursos não vinculados de Impostos"/>
    <n v="120200"/>
    <n v="0"/>
    <n v="0"/>
    <n v="0"/>
    <n v="4502.9399999999996"/>
    <n v="-4502.9399999999996"/>
    <n v="115697.06"/>
    <n v="0"/>
    <n v="0"/>
    <n v="15262"/>
    <n v="15262"/>
    <n v="0"/>
    <n v="182180"/>
    <n v="66881.64"/>
    <n v="115298.36"/>
    <n v="221998"/>
    <n v="106699.64"/>
    <n v="115298.36"/>
    <n v="115298.36"/>
    <n v="115298.36"/>
    <n v="1000"/>
    <n v="1000"/>
    <n v="0"/>
    <n v="25816"/>
    <n v="25816"/>
    <n v="26816"/>
    <n v="12803.9"/>
    <n v="13803.9"/>
    <n v="12803.9"/>
    <n v="12920"/>
    <n v="11920"/>
    <n v="12920"/>
    <n v="12920"/>
    <n v="12920"/>
    <n v="12920"/>
    <n v="13476.06"/>
    <n v="13476.06"/>
    <n v="13476.06"/>
    <n v="12859.6"/>
    <n v="12859.6"/>
    <n v="12859.6"/>
    <n v="12885.8"/>
    <n v="12885.8"/>
    <n v="12885.8"/>
    <n v="9617"/>
    <n v="9617"/>
    <n v="9617"/>
    <n v="1000"/>
    <n v="1000"/>
    <n v="1000"/>
    <n v="0"/>
    <n v="0"/>
    <n v="0"/>
    <n v="0"/>
    <n v="0"/>
    <n v="0"/>
    <d v="2026-01-16T11:54:36"/>
    <x v="749"/>
    <x v="7"/>
  </r>
  <r>
    <d v="2025-01-01T00:00:00"/>
    <d v="2025-12-31T00:00:00"/>
    <n v="2025"/>
    <n v="2025"/>
    <n v="175972"/>
    <n v="695"/>
    <s v="Administração Direta"/>
    <x v="2"/>
    <s v="FMS/SMS"/>
    <s v="Fundo Municipal de Saúde"/>
    <n v="28"/>
    <s v="Coordenadoria Regional de Saúde Centro"/>
    <n v="10"/>
    <s v="Saúde"/>
    <n v="303"/>
    <s v="Suporte Profilático e Terapêutico"/>
    <n v="3003"/>
    <s v="Ações e Serviços da Saúde em Atenção Básica, Especialidades e Vigilância"/>
    <s v="Atividade"/>
    <s v="Atividade"/>
    <x v="12"/>
    <x v="12"/>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229699"/>
    <n v="0"/>
    <n v="0"/>
    <n v="0"/>
    <n v="83805.539999999994"/>
    <n v="-83805.539999999994"/>
    <n v="145893.46"/>
    <n v="0"/>
    <n v="0"/>
    <n v="198944"/>
    <n v="198944"/>
    <n v="0"/>
    <n v="208666.7"/>
    <n v="62773.24"/>
    <n v="145893.46"/>
    <n v="145893.46"/>
    <n v="0"/>
    <n v="145893.46"/>
    <n v="33486.339999999997"/>
    <n v="33486.339999999997"/>
    <n v="0"/>
    <n v="0"/>
    <n v="0"/>
    <n v="2558.7399999999998"/>
    <n v="2558.7399999999998"/>
    <n v="0"/>
    <n v="1953.78"/>
    <n v="1953.78"/>
    <n v="2558.7399999999998"/>
    <n v="2129.94"/>
    <n v="2129.94"/>
    <n v="1953.78"/>
    <n v="2528.56"/>
    <n v="2528.56"/>
    <n v="2129.94"/>
    <n v="3290.05"/>
    <n v="3290.05"/>
    <n v="5818.61"/>
    <n v="2433.56"/>
    <n v="2433.56"/>
    <n v="0"/>
    <n v="0"/>
    <n v="0"/>
    <n v="2433.56"/>
    <n v="6641.34"/>
    <n v="6641.34"/>
    <n v="3482.3"/>
    <n v="3795.4"/>
    <n v="3795.4"/>
    <n v="6954.44"/>
    <n v="4569.34"/>
    <n v="4569.34"/>
    <n v="0"/>
    <n v="115992.75"/>
    <n v="3585.63"/>
    <n v="8154.97"/>
    <d v="2026-01-16T11:54:36"/>
    <x v="750"/>
    <x v="8"/>
  </r>
  <r>
    <d v="2025-01-01T00:00:00"/>
    <d v="2025-12-31T00:00:00"/>
    <n v="2025"/>
    <n v="2025"/>
    <n v="175967"/>
    <n v="695"/>
    <s v="Administração Direta"/>
    <x v="2"/>
    <s v="FMS/SMS"/>
    <s v="Fundo Municipal de Saúde"/>
    <n v="28"/>
    <s v="Coordenadoria Regional de Saúde Centro"/>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9030784"/>
    <n v="0"/>
    <n v="0"/>
    <n v="0"/>
    <n v="72469.399999999994"/>
    <n v="-72469.399999999994"/>
    <n v="8958314.5999999996"/>
    <n v="0"/>
    <n v="0"/>
    <n v="1118968.3999999999"/>
    <n v="1118968.3999999999"/>
    <n v="0"/>
    <n v="9225842.1400000006"/>
    <n v="267527.53999999998"/>
    <n v="8958314.5999999996"/>
    <n v="8978855.3000000007"/>
    <n v="20540.7"/>
    <n v="8958314.5999999996"/>
    <n v="7458297.5300000003"/>
    <n v="7457962.0099999998"/>
    <n v="0"/>
    <n v="0"/>
    <n v="0"/>
    <n v="839467.99"/>
    <n v="839467.99"/>
    <n v="174377.83"/>
    <n v="815696.97"/>
    <n v="815696.97"/>
    <n v="1185867.95"/>
    <n v="504797.32"/>
    <n v="504797.32"/>
    <n v="491478.32"/>
    <n v="1172186.42"/>
    <n v="1172186.42"/>
    <n v="1196807.92"/>
    <n v="456507.79"/>
    <n v="456507.79"/>
    <n v="461100.13"/>
    <n v="1221877.6100000001"/>
    <n v="1221877.6100000001"/>
    <n v="1259606.75"/>
    <n v="443448.67"/>
    <n v="443448.67"/>
    <n v="414664.5"/>
    <n v="470382.1"/>
    <n v="470382.1"/>
    <n v="720945.08"/>
    <n v="487684.76"/>
    <n v="487684.76"/>
    <n v="475310.33"/>
    <n v="368292.1"/>
    <n v="368292.1"/>
    <n v="205297.27"/>
    <n v="2177637.35"/>
    <n v="677955.8"/>
    <n v="872505.93"/>
    <d v="2026-01-16T11:54:36"/>
    <x v="751"/>
    <x v="7"/>
  </r>
  <r>
    <d v="2025-01-01T00:00:00"/>
    <d v="2025-12-31T00:00:00"/>
    <n v="2025"/>
    <n v="2025"/>
    <n v="177547"/>
    <n v="695"/>
    <s v="Administração Direta"/>
    <x v="2"/>
    <s v="FMS/SMS"/>
    <s v="Fundo Municipal de Saúde"/>
    <n v="28"/>
    <s v="Coordenadoria Regional de Saúde Centro"/>
    <n v="10"/>
    <s v="Saúde"/>
    <n v="122"/>
    <s v="Administração Geral"/>
    <n v="3012"/>
    <s v="Participação, Transparência e Controle Social da Administração Pública"/>
    <s v="Atividade"/>
    <s v="Atividade"/>
    <x v="28"/>
    <x v="28"/>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7000"/>
    <n v="0"/>
    <n v="0"/>
    <n v="0"/>
    <n v="7000"/>
    <n v="-7000"/>
    <n v="0"/>
    <n v="0"/>
    <n v="0"/>
    <n v="14000"/>
    <n v="14000"/>
    <n v="0"/>
    <n v="0"/>
    <n v="0"/>
    <n v="0"/>
    <n v="0"/>
    <n v="0"/>
    <n v="0"/>
    <n v="0"/>
    <n v="0"/>
    <n v="0"/>
    <n v="0"/>
    <n v="0"/>
    <n v="0"/>
    <n v="0"/>
    <n v="0"/>
    <n v="0"/>
    <n v="0"/>
    <n v="0"/>
    <n v="0"/>
    <n v="0"/>
    <n v="0"/>
    <n v="0"/>
    <n v="0"/>
    <n v="0"/>
    <n v="0"/>
    <n v="0"/>
    <n v="0"/>
    <n v="0"/>
    <n v="0"/>
    <n v="0"/>
    <n v="0"/>
    <n v="0"/>
    <n v="0"/>
    <n v="0"/>
    <n v="0"/>
    <n v="0"/>
    <n v="0"/>
    <n v="0"/>
    <n v="0"/>
    <n v="0"/>
    <n v="0"/>
    <n v="0"/>
    <n v="0"/>
    <n v="0"/>
    <n v="0"/>
    <d v="2026-01-16T11:54:36"/>
    <x v="752"/>
    <x v="10"/>
  </r>
  <r>
    <d v="2025-01-01T00:00:00"/>
    <d v="2025-12-31T00:00:00"/>
    <n v="2025"/>
    <n v="2025"/>
    <n v="175966"/>
    <n v="695"/>
    <s v="Administração Direta"/>
    <x v="2"/>
    <s v="FMS/SMS"/>
    <s v="Fundo Municipal de Saúde"/>
    <n v="28"/>
    <s v="Coordenadoria Regional de Saúde Centro"/>
    <n v="10"/>
    <s v="Saúde"/>
    <n v="301"/>
    <s v="Atenção Básica"/>
    <n v="3003"/>
    <s v="Ações e Serviços da Saúde em Atenção Básica, Especialidades e Vigilância"/>
    <s v="Atividade"/>
    <s v="Atividade"/>
    <x v="10"/>
    <x v="10"/>
    <n v="33903600"/>
    <s v="Outros Serviços de Terceiros - Pessoa Física"/>
    <n v="3"/>
    <s v="Despesas Correntes"/>
    <n v="3"/>
    <s v="OUTRAS DESPESAS CORRENTES"/>
    <n v="90"/>
    <s v="Aplicações Diretas"/>
    <x v="11"/>
    <x v="0"/>
    <s v="Tesouro Municipal"/>
    <n v="1"/>
    <s v="Exercicio Corrente"/>
    <n v="500"/>
    <s v="Recursos não vinculados de Impostos"/>
    <n v="9001"/>
    <s v="Sem detalhamento"/>
    <n v="0"/>
    <s v="Inicial"/>
    <s v="000007"/>
    <s v="Recursos não vinculados de Impostos"/>
    <n v="3408693"/>
    <n v="0"/>
    <n v="0"/>
    <n v="0"/>
    <n v="1771813.51"/>
    <n v="-1771813.51"/>
    <n v="1636879.49"/>
    <n v="0"/>
    <n v="0"/>
    <n v="3609884.29"/>
    <n v="3609884.29"/>
    <n v="0"/>
    <n v="4083974.66"/>
    <n v="2447095.17"/>
    <n v="1636879.49"/>
    <n v="1671030.92"/>
    <n v="34151.43"/>
    <n v="1636879.49"/>
    <n v="1485892.7"/>
    <n v="1485892.7"/>
    <n v="0"/>
    <n v="0"/>
    <n v="0"/>
    <n v="133352.29999999999"/>
    <n v="133352.29999999999"/>
    <n v="133352.29999999999"/>
    <n v="135029.79"/>
    <n v="135029.79"/>
    <n v="135029.79"/>
    <n v="130245.8"/>
    <n v="130245.8"/>
    <n v="130245.8"/>
    <n v="130245.8"/>
    <n v="130245.8"/>
    <n v="130245.8"/>
    <n v="133374.65"/>
    <n v="133374.65"/>
    <n v="133374.65"/>
    <n v="130245.8"/>
    <n v="130245.8"/>
    <n v="130245.8"/>
    <n v="133407.85"/>
    <n v="133407.85"/>
    <n v="133407.85"/>
    <n v="130245.8"/>
    <n v="130245.8"/>
    <n v="130245.8"/>
    <n v="134144.34"/>
    <n v="134144.34"/>
    <n v="134144.34"/>
    <n v="135685.79999999999"/>
    <n v="135685.79999999999"/>
    <n v="135685.79999999999"/>
    <n v="310901.56"/>
    <n v="159914.76999999999"/>
    <n v="159914.76999999999"/>
    <d v="2026-01-16T11:54:36"/>
    <x v="753"/>
    <x v="7"/>
  </r>
  <r>
    <d v="2025-01-01T00:00:00"/>
    <d v="2025-12-31T00:00:00"/>
    <n v="2025"/>
    <n v="2025"/>
    <n v="175960"/>
    <n v="695"/>
    <s v="Administração Direta"/>
    <x v="2"/>
    <s v="FMS/SMS"/>
    <s v="Fundo Municipal de Saúde"/>
    <n v="28"/>
    <s v="Coordenadoria Regional de Saúde Centro"/>
    <n v="10"/>
    <s v="Saúde"/>
    <n v="122"/>
    <s v="Administração Geral"/>
    <n v="3024"/>
    <s v="Suporte Administrativo"/>
    <s v="Atividade"/>
    <s v="Atividade"/>
    <x v="29"/>
    <x v="29"/>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150000"/>
    <n v="0"/>
    <n v="0"/>
    <n v="0"/>
    <n v="127002.7"/>
    <n v="-127002.7"/>
    <n v="22997.3"/>
    <n v="0"/>
    <n v="0"/>
    <n v="265239.7"/>
    <n v="265239.7"/>
    <n v="0"/>
    <n v="179476.32"/>
    <n v="156479.01999999999"/>
    <n v="22997.3"/>
    <n v="22997.3"/>
    <n v="0"/>
    <n v="22997.3"/>
    <n v="22997.3"/>
    <n v="22997.3"/>
    <n v="0"/>
    <n v="0"/>
    <n v="0"/>
    <n v="0"/>
    <n v="0"/>
    <n v="0"/>
    <n v="0"/>
    <n v="0"/>
    <n v="0"/>
    <n v="0"/>
    <n v="0"/>
    <n v="0"/>
    <n v="550"/>
    <n v="550"/>
    <n v="0"/>
    <n v="4656.25"/>
    <n v="4656.25"/>
    <n v="2900"/>
    <n v="0"/>
    <n v="0"/>
    <n v="2306.25"/>
    <n v="3741.05"/>
    <n v="3741.05"/>
    <n v="0"/>
    <n v="0"/>
    <n v="0"/>
    <n v="3741.05"/>
    <n v="0"/>
    <n v="0"/>
    <n v="0"/>
    <n v="14050"/>
    <n v="14050"/>
    <n v="14050"/>
    <n v="0"/>
    <n v="0"/>
    <n v="0"/>
    <d v="2026-01-16T11:54:36"/>
    <x v="754"/>
    <x v="10"/>
  </r>
  <r>
    <d v="2025-01-01T00:00:00"/>
    <d v="2025-12-31T00:00:00"/>
    <n v="2025"/>
    <n v="2025"/>
    <n v="175963"/>
    <n v="695"/>
    <s v="Administração Direta"/>
    <x v="2"/>
    <s v="FMS/SMS"/>
    <s v="Fundo Municipal de Saúde"/>
    <n v="28"/>
    <s v="Coordenadoria Regional de Saúde Centro"/>
    <n v="10"/>
    <s v="Saúde"/>
    <n v="122"/>
    <s v="Administração Geral"/>
    <n v="3024"/>
    <s v="Suporte Administrativo"/>
    <s v="Atividade"/>
    <s v="Atividade"/>
    <x v="29"/>
    <x v="29"/>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0"/>
    <s v="Inicial"/>
    <s v="000007"/>
    <s v="Recursos não vinculados de Impostos"/>
    <n v="173000"/>
    <n v="0"/>
    <n v="0"/>
    <n v="0"/>
    <n v="29696.799999999999"/>
    <n v="-29696.799999999999"/>
    <n v="143303.20000000001"/>
    <n v="0"/>
    <n v="0"/>
    <n v="1000"/>
    <n v="1000"/>
    <n v="0"/>
    <n v="155420.85999999999"/>
    <n v="12117.66"/>
    <n v="143303.20000000001"/>
    <n v="143303.20000000001"/>
    <n v="0"/>
    <n v="143303.20000000001"/>
    <n v="143303.20000000001"/>
    <n v="143303.20000000001"/>
    <n v="0"/>
    <n v="0"/>
    <n v="0"/>
    <n v="14330.32"/>
    <n v="14330.32"/>
    <n v="14330.32"/>
    <n v="14330.32"/>
    <n v="14330.32"/>
    <n v="14330.32"/>
    <n v="14330.32"/>
    <n v="14330.32"/>
    <n v="14330.32"/>
    <n v="14330.32"/>
    <n v="14330.32"/>
    <n v="14330.32"/>
    <n v="14330.32"/>
    <n v="14330.32"/>
    <n v="14330.32"/>
    <n v="14330.32"/>
    <n v="14330.32"/>
    <n v="14330.32"/>
    <n v="14330.32"/>
    <n v="14330.32"/>
    <n v="14330.32"/>
    <n v="14330.32"/>
    <n v="14330.32"/>
    <n v="14330.32"/>
    <n v="14330.32"/>
    <n v="14330.32"/>
    <n v="14330.32"/>
    <n v="14330.32"/>
    <n v="14330.32"/>
    <n v="14330.32"/>
    <n v="0"/>
    <n v="0"/>
    <n v="0"/>
    <d v="2026-01-16T11:54:36"/>
    <x v="755"/>
    <x v="10"/>
  </r>
  <r>
    <d v="2025-01-01T00:00:00"/>
    <d v="2025-12-31T00:00:00"/>
    <n v="2025"/>
    <n v="2025"/>
    <n v="175962"/>
    <n v="695"/>
    <s v="Administração Direta"/>
    <x v="2"/>
    <s v="FMS/SMS"/>
    <s v="Fundo Municipal de Saúde"/>
    <n v="28"/>
    <s v="Coordenadoria Regional de Saúde Centro"/>
    <n v="10"/>
    <s v="Saúde"/>
    <n v="122"/>
    <s v="Administração Geral"/>
    <n v="3024"/>
    <s v="Suporte Administrativo"/>
    <s v="Atividade"/>
    <s v="Atividade"/>
    <x v="29"/>
    <x v="29"/>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6628512"/>
    <n v="0"/>
    <n v="0"/>
    <n v="0"/>
    <n v="28057.360000000001"/>
    <n v="-28057.360000000001"/>
    <n v="6600454.6399999997"/>
    <n v="0"/>
    <n v="0"/>
    <n v="740730.36"/>
    <n v="740730.36"/>
    <n v="0"/>
    <n v="6796795.5599999996"/>
    <n v="240523.81"/>
    <n v="6556271.75"/>
    <n v="7721709.46"/>
    <n v="1165437.71"/>
    <n v="6556271.75"/>
    <n v="6194074.2300000004"/>
    <n v="5864980.7999999998"/>
    <n v="0"/>
    <n v="0"/>
    <n v="0"/>
    <n v="557760.81999999995"/>
    <n v="557760.81999999995"/>
    <n v="220786.35"/>
    <n v="593968.6"/>
    <n v="593968.6"/>
    <n v="658420.23"/>
    <n v="594422.30000000005"/>
    <n v="594422.30000000005"/>
    <n v="584631.84"/>
    <n v="747639.89"/>
    <n v="747639.89"/>
    <n v="753913.03"/>
    <n v="599815.64"/>
    <n v="599815.64"/>
    <n v="863335.99"/>
    <n v="578328.68999999994"/>
    <n v="578328.68999999994"/>
    <n v="589149.22"/>
    <n v="610835.46"/>
    <n v="610835.46"/>
    <n v="351099.87"/>
    <n v="428641.47"/>
    <n v="428641.47"/>
    <n v="681085.3"/>
    <n v="438603.85"/>
    <n v="438603.85"/>
    <n v="443024.89"/>
    <n v="466055.19"/>
    <n v="466055.19"/>
    <n v="94004.17"/>
    <n v="940199.84"/>
    <n v="578002.31999999995"/>
    <n v="625529.91"/>
    <d v="2026-01-16T11:54:36"/>
    <x v="746"/>
    <x v="10"/>
  </r>
  <r>
    <d v="2025-01-01T00:00:00"/>
    <d v="2025-12-31T00:00:00"/>
    <n v="2025"/>
    <n v="2025"/>
    <n v="175970"/>
    <n v="695"/>
    <s v="Administração Direta"/>
    <x v="2"/>
    <s v="FMS/SMS"/>
    <s v="Fundo Municipal de Saúde"/>
    <n v="28"/>
    <s v="Coordenadoria Regional de Saúde Centro"/>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350000"/>
    <n v="0"/>
    <n v="0"/>
    <n v="0"/>
    <n v="296750"/>
    <n v="-296750"/>
    <n v="53250"/>
    <n v="0"/>
    <n v="0"/>
    <n v="55550"/>
    <n v="55550"/>
    <n v="0"/>
    <n v="108800"/>
    <n v="55550"/>
    <n v="53250"/>
    <n v="53250"/>
    <n v="0"/>
    <n v="53250"/>
    <n v="53250"/>
    <n v="53250"/>
    <n v="0"/>
    <n v="0"/>
    <n v="0"/>
    <n v="0"/>
    <n v="0"/>
    <n v="0"/>
    <n v="0"/>
    <n v="0"/>
    <n v="0"/>
    <n v="0"/>
    <n v="0"/>
    <n v="0"/>
    <n v="0"/>
    <n v="0"/>
    <n v="0"/>
    <n v="0"/>
    <n v="0"/>
    <n v="0"/>
    <n v="0"/>
    <n v="0"/>
    <n v="0"/>
    <n v="0"/>
    <n v="0"/>
    <n v="0"/>
    <n v="0"/>
    <n v="0"/>
    <n v="0"/>
    <n v="0"/>
    <n v="0"/>
    <n v="0"/>
    <n v="0"/>
    <n v="0"/>
    <n v="0"/>
    <n v="53250"/>
    <n v="53250"/>
    <n v="53250"/>
    <d v="2026-01-16T11:54:36"/>
    <x v="756"/>
    <x v="1"/>
  </r>
  <r>
    <d v="2025-01-01T00:00:00"/>
    <d v="2025-12-31T00:00:00"/>
    <n v="2025"/>
    <n v="2025"/>
    <n v="175961"/>
    <n v="695"/>
    <s v="Administração Direta"/>
    <x v="2"/>
    <s v="FMS/SMS"/>
    <s v="Fundo Municipal de Saúde"/>
    <n v="28"/>
    <s v="Coordenadoria Regional de Saúde Centro"/>
    <n v="10"/>
    <s v="Saúde"/>
    <n v="122"/>
    <s v="Administração Geral"/>
    <n v="3024"/>
    <s v="Suporte Administrativo"/>
    <s v="Atividade"/>
    <s v="Atividade"/>
    <x v="29"/>
    <x v="29"/>
    <n v="33903300"/>
    <s v="Passagens e Despesas com Locomoção"/>
    <n v="3"/>
    <s v="Despesas Correntes"/>
    <n v="3"/>
    <s v="OUTRAS DESPESAS CORRENTES"/>
    <n v="90"/>
    <s v="Aplicações Diretas"/>
    <x v="15"/>
    <x v="0"/>
    <s v="Tesouro Municipal"/>
    <n v="1"/>
    <s v="Exercicio Corrente"/>
    <n v="500"/>
    <s v="Recursos não vinculados de Impostos"/>
    <n v="9001"/>
    <s v="Sem detalhamento"/>
    <n v="0"/>
    <s v="Inicial"/>
    <s v="000007"/>
    <s v="Recursos não vinculados de Impostos"/>
    <n v="42500"/>
    <n v="0"/>
    <n v="0"/>
    <n v="0"/>
    <n v="42500"/>
    <n v="-42500"/>
    <n v="0"/>
    <n v="0"/>
    <n v="0"/>
    <n v="42500"/>
    <n v="42500"/>
    <n v="0"/>
    <n v="0"/>
    <n v="0"/>
    <n v="0"/>
    <n v="0"/>
    <n v="0"/>
    <n v="0"/>
    <n v="0"/>
    <n v="0"/>
    <n v="0"/>
    <n v="0"/>
    <n v="0"/>
    <n v="0"/>
    <n v="0"/>
    <n v="0"/>
    <n v="0"/>
    <n v="0"/>
    <n v="0"/>
    <n v="0"/>
    <n v="0"/>
    <n v="0"/>
    <n v="0"/>
    <n v="0"/>
    <n v="0"/>
    <n v="0"/>
    <n v="0"/>
    <n v="0"/>
    <n v="0"/>
    <n v="0"/>
    <n v="0"/>
    <n v="0"/>
    <n v="0"/>
    <n v="0"/>
    <n v="0"/>
    <n v="0"/>
    <n v="0"/>
    <n v="0"/>
    <n v="0"/>
    <n v="0"/>
    <n v="0"/>
    <n v="0"/>
    <n v="0"/>
    <n v="0"/>
    <n v="0"/>
    <n v="0"/>
    <d v="2026-01-16T11:54:36"/>
    <x v="757"/>
    <x v="10"/>
  </r>
  <r>
    <d v="2025-01-01T00:00:00"/>
    <d v="2025-12-31T00:00:00"/>
    <n v="2025"/>
    <n v="2025"/>
    <n v="183688"/>
    <n v="695"/>
    <s v="Administração Direta"/>
    <x v="2"/>
    <s v="FMS/SMS"/>
    <s v="Fundo Municipal de Saúde"/>
    <n v="28"/>
    <s v="Coordenadoria Regional de Saúde Centro"/>
    <n v="10"/>
    <s v="Saúde"/>
    <n v="301"/>
    <s v="Atenção Básica"/>
    <n v="3003"/>
    <s v="Ações e Serviços da Saúde em Atenção Básica, Especialidades e Vigilância"/>
    <s v="Atividade"/>
    <s v="Atividade"/>
    <x v="10"/>
    <x v="10"/>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1"/>
    <s v="Suplementar"/>
    <s v="000007"/>
    <s v="Recursos não vinculados de Impostos"/>
    <n v="0"/>
    <n v="0"/>
    <n v="0"/>
    <n v="2864201.72"/>
    <n v="564231.43999999994"/>
    <n v="2299970.2799999998"/>
    <n v="2299970.2799999998"/>
    <n v="0"/>
    <n v="0"/>
    <n v="564231.43999999994"/>
    <n v="564231.43999999994"/>
    <n v="0"/>
    <n v="2743624.9"/>
    <n v="582024.94999999995"/>
    <n v="2161599.9500000002"/>
    <n v="2161599.9500000002"/>
    <n v="0"/>
    <n v="2161599.9500000002"/>
    <n v="1766770.72"/>
    <n v="1766770.72"/>
    <n v="0"/>
    <n v="0"/>
    <n v="0"/>
    <n v="0"/>
    <n v="0"/>
    <n v="0"/>
    <n v="0"/>
    <n v="0"/>
    <n v="0"/>
    <n v="0"/>
    <n v="0"/>
    <n v="0"/>
    <n v="0"/>
    <n v="0"/>
    <n v="0"/>
    <n v="0"/>
    <n v="0"/>
    <n v="0"/>
    <n v="0"/>
    <n v="0"/>
    <n v="0"/>
    <n v="357502.49"/>
    <n v="357502.49"/>
    <n v="0"/>
    <n v="367544.33"/>
    <n v="367544.33"/>
    <n v="357502.49"/>
    <n v="370531.5"/>
    <n v="370531.5"/>
    <n v="738075.83"/>
    <n v="0"/>
    <n v="0"/>
    <n v="0"/>
    <n v="1066021.6299999999"/>
    <n v="671192.4"/>
    <n v="671192.4"/>
    <d v="2026-01-16T11:54:36"/>
    <x v="751"/>
    <x v="7"/>
  </r>
  <r>
    <d v="2025-01-01T00:00:00"/>
    <d v="2025-12-31T00:00:00"/>
    <n v="2025"/>
    <n v="2025"/>
    <n v="192854"/>
    <n v="695"/>
    <s v="Administração Direta"/>
    <x v="2"/>
    <s v="FMS/SMS"/>
    <s v="Fundo Municipal de Saúde"/>
    <n v="28"/>
    <s v="Coordenadoria Regional de Saúde Centro"/>
    <n v="10"/>
    <s v="Saúde"/>
    <n v="301"/>
    <s v="Atenção Básica"/>
    <n v="3003"/>
    <s v="Ações e Serviços da Saúde em Atenção Básica, Especialidades e Vigilância"/>
    <s v="Atividade"/>
    <s v="Atividade"/>
    <x v="10"/>
    <x v="10"/>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101345.77"/>
    <n v="0"/>
    <n v="101345.77"/>
    <n v="101345.77"/>
    <n v="0"/>
    <n v="0"/>
    <n v="0"/>
    <n v="0"/>
    <n v="0"/>
    <n v="0"/>
    <n v="0"/>
    <n v="0"/>
    <n v="0"/>
    <n v="0"/>
    <n v="0"/>
    <n v="0"/>
    <n v="0"/>
    <n v="0"/>
    <n v="0"/>
    <n v="0"/>
    <n v="0"/>
    <n v="0"/>
    <n v="0"/>
    <n v="0"/>
    <n v="0"/>
    <n v="0"/>
    <n v="0"/>
    <n v="0"/>
    <n v="0"/>
    <n v="0"/>
    <n v="0"/>
    <n v="0"/>
    <n v="0"/>
    <n v="0"/>
    <n v="0"/>
    <n v="0"/>
    <n v="0"/>
    <n v="0"/>
    <n v="0"/>
    <n v="0"/>
    <n v="0"/>
    <n v="0"/>
    <n v="0"/>
    <n v="0"/>
    <n v="0"/>
    <n v="0"/>
    <n v="0"/>
    <n v="0"/>
    <n v="0"/>
    <n v="0"/>
    <n v="0"/>
    <n v="0"/>
    <n v="0"/>
    <d v="2026-01-16T11:54:36"/>
    <x v="748"/>
    <x v="7"/>
  </r>
  <r>
    <d v="2025-01-01T00:00:00"/>
    <d v="2025-12-31T00:00:00"/>
    <n v="2025"/>
    <n v="2025"/>
    <n v="175964"/>
    <n v="695"/>
    <s v="Administração Direta"/>
    <x v="2"/>
    <s v="FMS/SMS"/>
    <s v="Fundo Municipal de Saúde"/>
    <n v="28"/>
    <s v="Coordenadoria Regional de Saúde Centro"/>
    <n v="10"/>
    <s v="Saúde"/>
    <n v="122"/>
    <s v="Administração Geral"/>
    <n v="3024"/>
    <s v="Suporte Administrativo"/>
    <s v="Atividade"/>
    <s v="Atividade"/>
    <x v="29"/>
    <x v="29"/>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100000"/>
    <n v="0"/>
    <n v="0"/>
    <n v="0"/>
    <n v="337"/>
    <n v="-337"/>
    <n v="99663"/>
    <n v="0"/>
    <n v="0"/>
    <n v="0"/>
    <n v="0"/>
    <n v="0"/>
    <n v="99663"/>
    <n v="0"/>
    <n v="99663"/>
    <n v="99663"/>
    <n v="0"/>
    <n v="99663"/>
    <n v="99663"/>
    <n v="99663"/>
    <n v="0"/>
    <n v="0"/>
    <n v="0"/>
    <n v="0"/>
    <n v="0"/>
    <n v="0"/>
    <n v="0"/>
    <n v="0"/>
    <n v="0"/>
    <n v="0"/>
    <n v="0"/>
    <n v="0"/>
    <n v="0"/>
    <n v="0"/>
    <n v="0"/>
    <n v="0"/>
    <n v="0"/>
    <n v="0"/>
    <n v="0"/>
    <n v="0"/>
    <n v="0"/>
    <n v="15400"/>
    <n v="15400"/>
    <n v="0"/>
    <n v="0"/>
    <n v="0"/>
    <n v="15400"/>
    <n v="56513"/>
    <n v="56513"/>
    <n v="56513"/>
    <n v="27750"/>
    <n v="27750"/>
    <n v="27750"/>
    <n v="0"/>
    <n v="0"/>
    <n v="0"/>
    <d v="2026-01-16T11:54:36"/>
    <x v="758"/>
    <x v="9"/>
  </r>
  <r>
    <d v="2025-01-01T00:00:00"/>
    <d v="2025-12-31T00:00:00"/>
    <n v="2025"/>
    <n v="2025"/>
    <n v="192861"/>
    <n v="695"/>
    <s v="Administração Direta"/>
    <x v="2"/>
    <s v="FMS/SMS"/>
    <s v="Fundo Municipal de Saúde"/>
    <n v="28"/>
    <s v="Coordenadoria Regional de Saúde Centro"/>
    <n v="10"/>
    <s v="Saúde"/>
    <n v="301"/>
    <s v="Atenção Básica"/>
    <n v="3003"/>
    <s v="Ações e Serviços da Saúde em Atenção Básica, Especialidades e Vigilância"/>
    <s v="Atividade"/>
    <s v="Atividade"/>
    <x v="10"/>
    <x v="10"/>
    <n v="44905200"/>
    <s v="Equipamentos e Material Permanente"/>
    <n v="4"/>
    <s v="Despesas de Capital"/>
    <n v="4"/>
    <s v="INVESTIMENTOS"/>
    <n v="90"/>
    <s v="Aplicações Diretas"/>
    <x v="4"/>
    <x v="0"/>
    <s v="Tesouro Municipal"/>
    <n v="1"/>
    <s v="Exercicio Corrente"/>
    <n v="500"/>
    <s v="Recursos não vinculados de Impostos"/>
    <n v="9001"/>
    <s v="Sem detalhamento"/>
    <n v="1"/>
    <s v="Suplementar"/>
    <s v="000007"/>
    <s v="Recursos não vinculados de Impostos"/>
    <n v="0"/>
    <n v="0"/>
    <n v="0"/>
    <n v="55550"/>
    <n v="0"/>
    <n v="55550"/>
    <n v="55550"/>
    <n v="0"/>
    <n v="0"/>
    <n v="0"/>
    <n v="0"/>
    <n v="0"/>
    <n v="0"/>
    <n v="0"/>
    <n v="0"/>
    <n v="0"/>
    <n v="0"/>
    <n v="0"/>
    <n v="0"/>
    <n v="0"/>
    <n v="0"/>
    <n v="0"/>
    <n v="0"/>
    <n v="0"/>
    <n v="0"/>
    <n v="0"/>
    <n v="0"/>
    <n v="0"/>
    <n v="0"/>
    <n v="0"/>
    <n v="0"/>
    <n v="0"/>
    <n v="0"/>
    <n v="0"/>
    <n v="0"/>
    <n v="0"/>
    <n v="0"/>
    <n v="0"/>
    <n v="0"/>
    <n v="0"/>
    <n v="0"/>
    <n v="0"/>
    <n v="0"/>
    <n v="0"/>
    <n v="0"/>
    <n v="0"/>
    <n v="0"/>
    <n v="0"/>
    <n v="0"/>
    <n v="0"/>
    <n v="0"/>
    <n v="0"/>
    <n v="0"/>
    <n v="0"/>
    <n v="0"/>
    <n v="0"/>
    <d v="2026-01-16T11:54:36"/>
    <x v="756"/>
    <x v="1"/>
  </r>
  <r>
    <d v="2025-01-01T00:00:00"/>
    <d v="2025-12-31T00:00:00"/>
    <n v="2025"/>
    <n v="2025"/>
    <n v="192855"/>
    <n v="695"/>
    <s v="Administração Direta"/>
    <x v="2"/>
    <s v="FMS/SMS"/>
    <s v="Fundo Municipal de Saúde"/>
    <n v="28"/>
    <s v="Coordenadoria Regional de Saúde Centro"/>
    <n v="10"/>
    <s v="Saúde"/>
    <n v="301"/>
    <s v="Atenção Básica"/>
    <n v="3003"/>
    <s v="Ações e Serviços da Saúde em Atenção Básica, Especialidades e Vigilância"/>
    <s v="Atividade"/>
    <s v="Atividade"/>
    <x v="10"/>
    <x v="10"/>
    <n v="33903600"/>
    <s v="Outros Serviços de Terceiros - Pessoa Física"/>
    <n v="3"/>
    <s v="Despesas Correntes"/>
    <n v="3"/>
    <s v="OUTRAS DESPESAS CORRENTES"/>
    <n v="90"/>
    <s v="Aplicações Diretas"/>
    <x v="11"/>
    <x v="0"/>
    <s v="Tesouro Municipal"/>
    <n v="1"/>
    <s v="Exercicio Corrente"/>
    <n v="500"/>
    <s v="Recursos não vinculados de Impostos"/>
    <n v="9001"/>
    <s v="Sem detalhamento"/>
    <n v="1"/>
    <s v="Suplementar"/>
    <s v="000007"/>
    <s v="Recursos não vinculados de Impostos"/>
    <n v="0"/>
    <n v="0"/>
    <n v="0"/>
    <n v="1589419.29"/>
    <n v="0"/>
    <n v="1589419.29"/>
    <n v="1589419.29"/>
    <n v="0"/>
    <n v="0"/>
    <n v="0"/>
    <n v="0"/>
    <n v="0"/>
    <n v="0"/>
    <n v="0"/>
    <n v="0"/>
    <n v="0"/>
    <n v="0"/>
    <n v="0"/>
    <n v="0"/>
    <n v="0"/>
    <n v="0"/>
    <n v="0"/>
    <n v="0"/>
    <n v="0"/>
    <n v="0"/>
    <n v="0"/>
    <n v="0"/>
    <n v="0"/>
    <n v="0"/>
    <n v="0"/>
    <n v="0"/>
    <n v="0"/>
    <n v="0"/>
    <n v="0"/>
    <n v="0"/>
    <n v="0"/>
    <n v="0"/>
    <n v="0"/>
    <n v="0"/>
    <n v="0"/>
    <n v="0"/>
    <n v="0"/>
    <n v="0"/>
    <n v="0"/>
    <n v="0"/>
    <n v="0"/>
    <n v="0"/>
    <n v="0"/>
    <n v="0"/>
    <n v="0"/>
    <n v="0"/>
    <n v="0"/>
    <n v="0"/>
    <n v="0"/>
    <n v="0"/>
    <n v="0"/>
    <d v="2026-01-16T11:54:36"/>
    <x v="753"/>
    <x v="7"/>
  </r>
  <r>
    <d v="2025-01-01T00:00:00"/>
    <d v="2025-12-31T00:00:00"/>
    <n v="2025"/>
    <n v="2025"/>
    <n v="192852"/>
    <n v="695"/>
    <s v="Administração Direta"/>
    <x v="2"/>
    <s v="FMS/SMS"/>
    <s v="Fundo Municipal de Saúde"/>
    <n v="28"/>
    <s v="Coordenadoria Regional de Saúde Centro"/>
    <n v="10"/>
    <s v="Saúde"/>
    <n v="122"/>
    <s v="Administração Geral"/>
    <n v="3024"/>
    <s v="Suporte Administrativo"/>
    <s v="Atividade"/>
    <s v="Atividade"/>
    <x v="29"/>
    <x v="29"/>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117774.7"/>
    <n v="0"/>
    <n v="117774.7"/>
    <n v="117774.7"/>
    <n v="0"/>
    <n v="0"/>
    <n v="0"/>
    <n v="0"/>
    <n v="0"/>
    <n v="60606.73"/>
    <n v="0"/>
    <n v="60606.73"/>
    <n v="60606.73"/>
    <n v="0"/>
    <n v="60606.73"/>
    <n v="0"/>
    <n v="0"/>
    <n v="0"/>
    <n v="0"/>
    <n v="0"/>
    <n v="0"/>
    <n v="0"/>
    <n v="0"/>
    <n v="0"/>
    <n v="0"/>
    <n v="0"/>
    <n v="0"/>
    <n v="0"/>
    <n v="0"/>
    <n v="0"/>
    <n v="0"/>
    <n v="0"/>
    <n v="0"/>
    <n v="0"/>
    <n v="0"/>
    <n v="0"/>
    <n v="0"/>
    <n v="0"/>
    <n v="0"/>
    <n v="0"/>
    <n v="0"/>
    <n v="0"/>
    <n v="0"/>
    <n v="0"/>
    <n v="0"/>
    <n v="0"/>
    <n v="0"/>
    <n v="0"/>
    <n v="0"/>
    <n v="0"/>
    <n v="60606.73"/>
    <n v="0"/>
    <n v="0"/>
    <d v="2026-01-16T11:54:36"/>
    <x v="754"/>
    <x v="10"/>
  </r>
  <r>
    <d v="2025-01-01T00:00:00"/>
    <d v="2025-12-31T00:00:00"/>
    <n v="2025"/>
    <n v="2025"/>
    <n v="175968"/>
    <n v="695"/>
    <s v="Administração Direta"/>
    <x v="2"/>
    <s v="FMS/SMS"/>
    <s v="Fundo Municipal de Saúde"/>
    <n v="28"/>
    <s v="Coordenadoria Regional de Saúde Centro"/>
    <n v="10"/>
    <s v="Saúde"/>
    <n v="301"/>
    <s v="Atenção Básica"/>
    <n v="3003"/>
    <s v="Ações e Serviços da Saúde em Atenção Básica, Especialidades e Vigilância"/>
    <s v="Atividade"/>
    <s v="Atividade"/>
    <x v="10"/>
    <x v="10"/>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0"/>
    <s v="Inicial"/>
    <s v="000007"/>
    <s v="Recursos não vinculados de Impostos"/>
    <n v="475172"/>
    <n v="0"/>
    <n v="0"/>
    <n v="0"/>
    <n v="192898.92"/>
    <n v="-192898.92"/>
    <n v="282273.08"/>
    <n v="0"/>
    <n v="0"/>
    <n v="0"/>
    <n v="0"/>
    <n v="0"/>
    <n v="319755.58"/>
    <n v="37482.5"/>
    <n v="282273.08"/>
    <n v="282273.08"/>
    <n v="0"/>
    <n v="282273.08"/>
    <n v="281396.53000000003"/>
    <n v="281396.53000000003"/>
    <n v="0"/>
    <n v="0"/>
    <n v="0"/>
    <n v="28087.06"/>
    <n v="28087.06"/>
    <n v="28087.06"/>
    <n v="28087.06"/>
    <n v="28087.06"/>
    <n v="28087.06"/>
    <n v="28087.06"/>
    <n v="28087.06"/>
    <n v="28087.06"/>
    <n v="28087.06"/>
    <n v="28087.06"/>
    <n v="28087.06"/>
    <n v="28087.06"/>
    <n v="28087.06"/>
    <n v="28087.06"/>
    <n v="28087.06"/>
    <n v="28087.06"/>
    <n v="28087.06"/>
    <n v="28087.06"/>
    <n v="28087.06"/>
    <n v="28087.06"/>
    <n v="28087.06"/>
    <n v="28087.06"/>
    <n v="28087.06"/>
    <n v="28262.37"/>
    <n v="28262.37"/>
    <n v="28262.37"/>
    <n v="28262.37"/>
    <n v="28262.37"/>
    <n v="28262.37"/>
    <n v="1051.8599999999999"/>
    <n v="175.31"/>
    <n v="175.31"/>
    <d v="2026-01-16T11:54:36"/>
    <x v="759"/>
    <x v="7"/>
  </r>
  <r>
    <d v="2025-01-01T00:00:00"/>
    <d v="2025-12-31T00:00:00"/>
    <n v="2025"/>
    <n v="2025"/>
    <n v="184352"/>
    <n v="695"/>
    <s v="Administração Direta"/>
    <x v="2"/>
    <s v="FMS/SMS"/>
    <s v="Fundo Municipal de Saúde"/>
    <n v="28"/>
    <s v="Coordenadoria Regional de Saúde Centro"/>
    <n v="10"/>
    <s v="Saúde"/>
    <n v="301"/>
    <s v="Atenção Básica"/>
    <n v="3003"/>
    <s v="Ações e Serviços da Saúde em Atenção Básica, Especialidades e Vigilância"/>
    <s v="Atividade"/>
    <s v="Atividade"/>
    <x v="10"/>
    <x v="10"/>
    <n v="33904800"/>
    <s v="Outros Auxílios Financeiros a Pessoas Físicas"/>
    <n v="3"/>
    <s v="Despesas Correntes"/>
    <n v="3"/>
    <s v="OUTRAS DESPESAS CORRENTES"/>
    <n v="90"/>
    <s v="Aplicações Diretas"/>
    <x v="14"/>
    <x v="0"/>
    <s v="Tesouro Municipal"/>
    <n v="1"/>
    <s v="Exercicio Corrente"/>
    <n v="500"/>
    <s v="Recursos não vinculados de Impostos"/>
    <n v="9001"/>
    <s v="Sem detalhamento"/>
    <n v="1"/>
    <s v="Suplementar"/>
    <s v="000007"/>
    <s v="Recursos não vinculados de Impostos"/>
    <n v="0"/>
    <n v="0"/>
    <n v="0"/>
    <n v="44002"/>
    <n v="10981.8"/>
    <n v="33020.199999999997"/>
    <n v="33020.199999999997"/>
    <n v="0"/>
    <n v="0"/>
    <n v="0"/>
    <n v="0"/>
    <n v="0"/>
    <n v="30070"/>
    <n v="437.31"/>
    <n v="29632.69"/>
    <n v="30070"/>
    <n v="437.31"/>
    <n v="29632.69"/>
    <n v="29632.69"/>
    <n v="29632.69"/>
    <n v="0"/>
    <n v="0"/>
    <n v="0"/>
    <n v="0"/>
    <n v="0"/>
    <n v="0"/>
    <n v="0"/>
    <n v="0"/>
    <n v="0"/>
    <n v="0"/>
    <n v="0"/>
    <n v="0"/>
    <n v="0"/>
    <n v="0"/>
    <n v="0"/>
    <n v="0"/>
    <n v="0"/>
    <n v="0"/>
    <n v="0"/>
    <n v="0"/>
    <n v="0"/>
    <n v="708.2"/>
    <n v="1000"/>
    <n v="0"/>
    <n v="0"/>
    <n v="-291.8"/>
    <n v="708.2"/>
    <n v="9620"/>
    <n v="9620"/>
    <n v="9620"/>
    <n v="9627.26"/>
    <n v="9627.26"/>
    <n v="9627.26"/>
    <n v="9677.23"/>
    <n v="9677.23"/>
    <n v="9677.23"/>
    <d v="2026-01-16T11:54:36"/>
    <x v="749"/>
    <x v="7"/>
  </r>
  <r>
    <d v="2025-01-01T00:00:00"/>
    <d v="2025-12-31T00:00:00"/>
    <n v="2025"/>
    <n v="2025"/>
    <n v="183573"/>
    <n v="695"/>
    <s v="Administração Direta"/>
    <x v="2"/>
    <s v="FMS/SMS"/>
    <s v="Fundo Municipal de Saúde"/>
    <n v="28"/>
    <s v="Coordenadoria Regional de Saúde Centro"/>
    <n v="10"/>
    <s v="Saúde"/>
    <n v="301"/>
    <s v="Atenção Básica"/>
    <n v="3003"/>
    <s v="Ações e Serviços da Saúde em Atenção Básica, Especialidades e Vigilância"/>
    <s v="Atividade"/>
    <s v="Atividade"/>
    <x v="10"/>
    <x v="10"/>
    <n v="33909200"/>
    <s v="Despesas de Exercícios Anteriores"/>
    <n v="3"/>
    <s v="Despesas Correntes"/>
    <n v="3"/>
    <s v="OUTRAS DESPESAS CORRENTES"/>
    <n v="90"/>
    <s v="Aplicações Diretas"/>
    <x v="7"/>
    <x v="0"/>
    <s v="Tesouro Municipal"/>
    <n v="1"/>
    <s v="Exercicio Corrente"/>
    <n v="500"/>
    <s v="Recursos não vinculados de Impostos"/>
    <n v="9001"/>
    <s v="Sem detalhamento"/>
    <n v="1"/>
    <s v="Suplementar"/>
    <s v="000007"/>
    <s v="Recursos não vinculados de Impost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760"/>
    <x v="7"/>
  </r>
  <r>
    <d v="2025-01-01T00:00:00"/>
    <d v="2025-12-31T00:00:00"/>
    <n v="2025"/>
    <n v="2025"/>
    <n v="192853"/>
    <n v="695"/>
    <s v="Administração Direta"/>
    <x v="2"/>
    <s v="FMS/SMS"/>
    <s v="Fundo Municipal de Saúde"/>
    <n v="28"/>
    <s v="Coordenadoria Regional de Saúde Centro"/>
    <n v="10"/>
    <s v="Saúde"/>
    <n v="122"/>
    <s v="Administração Geral"/>
    <n v="3024"/>
    <s v="Suporte Administrativo"/>
    <s v="Atividade"/>
    <s v="Atividade"/>
    <x v="29"/>
    <x v="29"/>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1"/>
    <s v="Suplementar"/>
    <s v="000007"/>
    <s v="Recursos não vinculados de Impostos"/>
    <n v="0"/>
    <n v="0"/>
    <n v="0"/>
    <n v="1000"/>
    <n v="0"/>
    <n v="1000"/>
    <n v="1000"/>
    <n v="0"/>
    <n v="0"/>
    <n v="0"/>
    <n v="0"/>
    <n v="0"/>
    <n v="0"/>
    <n v="0"/>
    <n v="0"/>
    <n v="0"/>
    <n v="0"/>
    <n v="0"/>
    <n v="0"/>
    <n v="0"/>
    <n v="0"/>
    <n v="0"/>
    <n v="0"/>
    <n v="0"/>
    <n v="0"/>
    <n v="0"/>
    <n v="0"/>
    <n v="0"/>
    <n v="0"/>
    <n v="0"/>
    <n v="0"/>
    <n v="0"/>
    <n v="0"/>
    <n v="0"/>
    <n v="0"/>
    <n v="0"/>
    <n v="0"/>
    <n v="0"/>
    <n v="0"/>
    <n v="0"/>
    <n v="0"/>
    <n v="0"/>
    <n v="0"/>
    <n v="0"/>
    <n v="0"/>
    <n v="0"/>
    <n v="0"/>
    <n v="0"/>
    <n v="0"/>
    <n v="0"/>
    <n v="0"/>
    <n v="0"/>
    <n v="0"/>
    <n v="0"/>
    <n v="0"/>
    <n v="0"/>
    <d v="2026-01-16T11:54:36"/>
    <x v="755"/>
    <x v="10"/>
  </r>
  <r>
    <d v="2025-01-01T00:00:00"/>
    <d v="2025-12-31T00:00:00"/>
    <n v="2025"/>
    <n v="2025"/>
    <n v="181851"/>
    <n v="695"/>
    <s v="Administração Direta"/>
    <x v="2"/>
    <s v="FMS/SMS"/>
    <s v="Fundo Municipal de Saúde"/>
    <n v="11"/>
    <s v="Fundo Municipal de Saúde/BID"/>
    <n v="10"/>
    <s v="Saúde"/>
    <n v="126"/>
    <s v="Tecnologia da Informação"/>
    <n v="3003"/>
    <s v="Ações e Serviços da Saúde em Atenção Básica, Especialidades e Vigilância"/>
    <s v="Projeto"/>
    <s v="Projeto"/>
    <x v="110"/>
    <x v="110"/>
    <n v="44904000"/>
    <s v="Serviços de Tecnologia da Informação e Comunicação - Pessoa Jurídica"/>
    <n v="4"/>
    <s v="Despesas de Capital"/>
    <n v="4"/>
    <s v="INVESTIMENTOS"/>
    <n v="90"/>
    <s v="Aplicações Diretas"/>
    <x v="6"/>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761"/>
    <x v="12"/>
  </r>
  <r>
    <d v="2025-01-01T00:00:00"/>
    <d v="2025-12-31T00:00:00"/>
    <n v="2025"/>
    <n v="2025"/>
    <n v="181852"/>
    <n v="695"/>
    <s v="Administração Direta"/>
    <x v="2"/>
    <s v="FMS/SMS"/>
    <s v="Fundo Municipal de Saúde"/>
    <n v="11"/>
    <s v="Fundo Municipal de Saúde/BID"/>
    <n v="10"/>
    <s v="Saúde"/>
    <n v="302"/>
    <s v="Assistência Hospitalar e Ambulatorial"/>
    <n v="3003"/>
    <s v="Ações e Serviços da Saúde em Atenção Básica, Especialidades e Vigilância"/>
    <s v="Projeto"/>
    <s v="Projeto"/>
    <x v="110"/>
    <x v="110"/>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762"/>
    <x v="2"/>
  </r>
  <r>
    <d v="2025-01-01T00:00:00"/>
    <d v="2025-12-31T00:00:00"/>
    <n v="2025"/>
    <n v="2025"/>
    <n v="183493"/>
    <n v="695"/>
    <s v="Administração Direta"/>
    <x v="2"/>
    <s v="FMS/SMS"/>
    <s v="Fundo Municipal de Saúde"/>
    <n v="11"/>
    <s v="Fundo Municipal de Saúde/BID"/>
    <n v="10"/>
    <s v="Saúde"/>
    <n v="302"/>
    <s v="Assistência Hospitalar e Ambulatorial"/>
    <n v="3003"/>
    <s v="Ações e Serviços da Saúde em Atenção Básica, Especialidades e Vigilância"/>
    <s v="Projeto"/>
    <s v="Projeto"/>
    <x v="110"/>
    <x v="110"/>
    <n v="44905100"/>
    <s v="Obras e Instalações"/>
    <n v="4"/>
    <s v="Despesas de Capital"/>
    <n v="4"/>
    <s v="INVESTIMENTOS"/>
    <n v="90"/>
    <s v="Aplicações Diretas"/>
    <x v="3"/>
    <x v="0"/>
    <s v="Tesouro Municipal"/>
    <n v="1"/>
    <s v="Exercicio Corrente"/>
    <n v="500"/>
    <s v="Recursos não vinculados de Impostos"/>
    <n v="9001"/>
    <s v="Sem detalhamento"/>
    <n v="1"/>
    <s v="Suplementar"/>
    <s v="000007"/>
    <s v="Recursos não vinculados de Impostos"/>
    <n v="0"/>
    <n v="0"/>
    <n v="0"/>
    <n v="3000"/>
    <n v="3000"/>
    <n v="0"/>
    <n v="0"/>
    <n v="0"/>
    <n v="0"/>
    <n v="3000"/>
    <n v="3000"/>
    <n v="0"/>
    <n v="0"/>
    <n v="0"/>
    <n v="0"/>
    <n v="0"/>
    <n v="0"/>
    <n v="0"/>
    <n v="0"/>
    <n v="0"/>
    <n v="0"/>
    <n v="0"/>
    <n v="0"/>
    <n v="0"/>
    <n v="0"/>
    <n v="0"/>
    <n v="0"/>
    <n v="0"/>
    <n v="0"/>
    <n v="0"/>
    <n v="0"/>
    <n v="0"/>
    <n v="0"/>
    <n v="0"/>
    <n v="0"/>
    <n v="0"/>
    <n v="0"/>
    <n v="0"/>
    <n v="0"/>
    <n v="0"/>
    <n v="0"/>
    <n v="0"/>
    <n v="0"/>
    <n v="0"/>
    <n v="0"/>
    <n v="0"/>
    <n v="0"/>
    <n v="0"/>
    <n v="0"/>
    <n v="0"/>
    <n v="0"/>
    <n v="0"/>
    <n v="0"/>
    <n v="0"/>
    <n v="0"/>
    <n v="0"/>
    <d v="2026-01-16T11:54:36"/>
    <x v="762"/>
    <x v="2"/>
  </r>
  <r>
    <d v="2025-01-01T00:00:00"/>
    <d v="2025-12-31T00:00:00"/>
    <n v="2025"/>
    <n v="2025"/>
    <n v="181853"/>
    <n v="695"/>
    <s v="Administração Direta"/>
    <x v="2"/>
    <s v="FMS/SMS"/>
    <s v="Fundo Municipal de Saúde"/>
    <n v="11"/>
    <s v="Fundo Municipal de Saúde/BID"/>
    <n v="10"/>
    <s v="Saúde"/>
    <n v="122"/>
    <s v="Administração Geral"/>
    <n v="3003"/>
    <s v="Ações e Serviços da Saúde em Atenção Básica, Especialidades e Vigilância"/>
    <s v="Projeto"/>
    <s v="Projeto"/>
    <x v="110"/>
    <x v="110"/>
    <n v="44903900"/>
    <s v="Outros Serviços de Terceiros - Pessoa Jurídica"/>
    <n v="4"/>
    <s v="Despesas de Capital"/>
    <n v="4"/>
    <s v="INVESTIMENTOS"/>
    <n v="90"/>
    <s v="Aplicações Diretas"/>
    <x v="2"/>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763"/>
    <x v="9"/>
  </r>
  <r>
    <d v="2025-01-01T00:00:00"/>
    <d v="2025-12-31T00:00:00"/>
    <n v="2025"/>
    <n v="2025"/>
    <n v="183227"/>
    <n v="695"/>
    <s v="Administração Direta"/>
    <x v="2"/>
    <s v="FMS/SMS"/>
    <s v="Fundo Municipal de Saúde"/>
    <n v="11"/>
    <s v="Fundo Municipal de Saúde/BID"/>
    <n v="10"/>
    <s v="Saúde"/>
    <n v="301"/>
    <s v="Atenção Básica"/>
    <n v="3003"/>
    <s v="Ações e Serviços da Saúde em Atenção Básica, Especialidades e Vigilância"/>
    <s v="Projeto"/>
    <s v="Projeto"/>
    <x v="16"/>
    <x v="16"/>
    <n v="44905100"/>
    <s v="Obras e Instalações"/>
    <n v="4"/>
    <s v="Despesas de Capital"/>
    <n v="4"/>
    <s v="INVESTIMENTOS"/>
    <n v="90"/>
    <s v="Aplicações Diretas"/>
    <x v="3"/>
    <x v="6"/>
    <s v="Operações de Crédito"/>
    <n v="1"/>
    <s v="Exercicio Corrente"/>
    <n v="754"/>
    <s v="Recursos de Operações de Crédito"/>
    <s v="0000"/>
    <s v="Código Genérico"/>
    <n v="0"/>
    <s v="Inicial"/>
    <s v="010008"/>
    <s v="Código Genérico"/>
    <n v="25000000"/>
    <n v="0"/>
    <n v="0"/>
    <n v="0"/>
    <n v="25000000"/>
    <n v="-25000000"/>
    <n v="0"/>
    <n v="0"/>
    <n v="0"/>
    <n v="25000000"/>
    <n v="25000000"/>
    <n v="0"/>
    <n v="0"/>
    <n v="0"/>
    <n v="0"/>
    <n v="0"/>
    <n v="0"/>
    <n v="0"/>
    <n v="0"/>
    <n v="0"/>
    <n v="0"/>
    <n v="0"/>
    <n v="0"/>
    <n v="0"/>
    <n v="0"/>
    <n v="0"/>
    <n v="0"/>
    <n v="0"/>
    <n v="0"/>
    <n v="0"/>
    <n v="0"/>
    <n v="0"/>
    <n v="0"/>
    <n v="0"/>
    <n v="0"/>
    <n v="0"/>
    <n v="0"/>
    <n v="0"/>
    <n v="0"/>
    <n v="0"/>
    <n v="0"/>
    <n v="0"/>
    <n v="0"/>
    <n v="0"/>
    <n v="0"/>
    <n v="0"/>
    <n v="0"/>
    <n v="0"/>
    <n v="0"/>
    <n v="0"/>
    <n v="0"/>
    <n v="0"/>
    <n v="0"/>
    <n v="0"/>
    <n v="0"/>
    <n v="0"/>
    <d v="2026-01-16T11:54:36"/>
    <x v="764"/>
    <x v="1"/>
  </r>
  <r>
    <d v="2025-01-01T00:00:00"/>
    <d v="2025-12-31T00:00:00"/>
    <n v="2025"/>
    <n v="2025"/>
    <n v="181989"/>
    <n v="695"/>
    <s v="Administração Direta"/>
    <x v="2"/>
    <s v="FMS/SMS"/>
    <s v="Fundo Municipal de Saúde"/>
    <n v="11"/>
    <s v="Fundo Municipal de Saúde/BID"/>
    <n v="10"/>
    <s v="Saúde"/>
    <n v="301"/>
    <s v="Atenção Básica"/>
    <n v="3003"/>
    <s v="Ações e Serviços da Saúde em Atenção Básica, Especialidades e Vigilância"/>
    <s v="Projeto"/>
    <s v="Projeto"/>
    <x v="111"/>
    <x v="111"/>
    <n v="44905100"/>
    <s v="Obras e Instalações"/>
    <n v="4"/>
    <s v="Despesas de Capital"/>
    <n v="4"/>
    <s v="INVESTIMENTOS"/>
    <n v="90"/>
    <s v="Aplicações Diretas"/>
    <x v="3"/>
    <x v="6"/>
    <s v="Operações de Crédito"/>
    <n v="1"/>
    <s v="Exercicio Corrente"/>
    <n v="754"/>
    <s v="Recursos de Operações de Crédito"/>
    <s v="0000"/>
    <s v="Código Genérico"/>
    <n v="0"/>
    <s v="Inicial"/>
    <s v="010008"/>
    <s v="Código Genérico"/>
    <n v="92564000"/>
    <n v="0"/>
    <n v="0"/>
    <n v="0"/>
    <n v="92564000"/>
    <n v="-92564000"/>
    <n v="0"/>
    <n v="0"/>
    <n v="0"/>
    <n v="92564000"/>
    <n v="92564000"/>
    <n v="0"/>
    <n v="0"/>
    <n v="0"/>
    <n v="0"/>
    <n v="0"/>
    <n v="0"/>
    <n v="0"/>
    <n v="0"/>
    <n v="0"/>
    <n v="0"/>
    <n v="0"/>
    <n v="0"/>
    <n v="0"/>
    <n v="0"/>
    <n v="0"/>
    <n v="0"/>
    <n v="0"/>
    <n v="0"/>
    <n v="0"/>
    <n v="0"/>
    <n v="0"/>
    <n v="0"/>
    <n v="0"/>
    <n v="0"/>
    <n v="0"/>
    <n v="0"/>
    <n v="0"/>
    <n v="0"/>
    <n v="0"/>
    <n v="0"/>
    <n v="0"/>
    <n v="0"/>
    <n v="0"/>
    <n v="0"/>
    <n v="0"/>
    <n v="0"/>
    <n v="0"/>
    <n v="0"/>
    <n v="0"/>
    <n v="0"/>
    <n v="0"/>
    <n v="0"/>
    <n v="0"/>
    <n v="0"/>
    <n v="0"/>
    <d v="2026-01-16T11:54:36"/>
    <x v="765"/>
    <x v="1"/>
  </r>
  <r>
    <d v="2025-01-01T00:00:00"/>
    <d v="2025-12-31T00:00:00"/>
    <n v="2025"/>
    <n v="2025"/>
    <n v="183500"/>
    <n v="695"/>
    <s v="Administração Direta"/>
    <x v="2"/>
    <s v="FMS/SMS"/>
    <s v="Fundo Municipal de Saúde"/>
    <n v="11"/>
    <s v="Fundo Municipal de Saúde/BID"/>
    <n v="10"/>
    <s v="Saúde"/>
    <n v="126"/>
    <s v="Tecnologia da Informação"/>
    <n v="3003"/>
    <s v="Ações e Serviços da Saúde em Atenção Básica, Especialidades e Vigilância"/>
    <s v="Projeto"/>
    <s v="Projeto"/>
    <x v="110"/>
    <x v="110"/>
    <n v="44904000"/>
    <s v="Serviços de Tecnologia da Informação e Comunicação - Pessoa Jurídica"/>
    <n v="4"/>
    <s v="Despesas de Capital"/>
    <n v="4"/>
    <s v="INVESTIMENTOS"/>
    <n v="90"/>
    <s v="Aplicações Diretas"/>
    <x v="6"/>
    <x v="6"/>
    <s v="Operações de Crédito"/>
    <n v="1"/>
    <s v="Exercicio Corrente"/>
    <n v="754"/>
    <s v="Recursos de Operações de Crédito"/>
    <s v="0000"/>
    <s v="Código Genérico"/>
    <n v="1"/>
    <s v="Suplementar"/>
    <s v="010008"/>
    <s v="Código Genérico"/>
    <n v="0"/>
    <n v="0"/>
    <n v="0"/>
    <n v="9000000"/>
    <n v="0"/>
    <n v="9000000"/>
    <n v="9000000"/>
    <n v="0"/>
    <n v="0"/>
    <n v="0"/>
    <n v="0"/>
    <n v="0"/>
    <n v="0"/>
    <n v="0"/>
    <n v="0"/>
    <n v="0"/>
    <n v="0"/>
    <n v="0"/>
    <n v="0"/>
    <n v="0"/>
    <n v="0"/>
    <n v="0"/>
    <n v="0"/>
    <n v="0"/>
    <n v="0"/>
    <n v="0"/>
    <n v="0"/>
    <n v="0"/>
    <n v="0"/>
    <n v="0"/>
    <n v="0"/>
    <n v="0"/>
    <n v="0"/>
    <n v="0"/>
    <n v="0"/>
    <n v="0"/>
    <n v="0"/>
    <n v="0"/>
    <n v="0"/>
    <n v="0"/>
    <n v="0"/>
    <n v="0"/>
    <n v="0"/>
    <n v="0"/>
    <n v="0"/>
    <n v="0"/>
    <n v="0"/>
    <n v="0"/>
    <n v="0"/>
    <n v="0"/>
    <n v="0"/>
    <n v="0"/>
    <n v="0"/>
    <n v="0"/>
    <n v="0"/>
    <n v="0"/>
    <d v="2026-01-16T11:54:36"/>
    <x v="766"/>
    <x v="12"/>
  </r>
  <r>
    <d v="2025-01-01T00:00:00"/>
    <d v="2025-12-31T00:00:00"/>
    <n v="2025"/>
    <n v="2025"/>
    <n v="178263"/>
    <n v="695"/>
    <s v="Administração Direta"/>
    <x v="2"/>
    <s v="FMS/SMS"/>
    <s v="Fundo Municipal de Saúde"/>
    <n v="11"/>
    <s v="Fundo Municipal de Saúde/BID"/>
    <n v="10"/>
    <s v="Saúde"/>
    <n v="302"/>
    <s v="Assistência Hospitalar e Ambulatorial"/>
    <n v="3003"/>
    <s v="Ações e Serviços da Saúde em Atenção Básica, Especialidades e Vigilância"/>
    <s v="Projeto"/>
    <s v="Projeto"/>
    <x v="111"/>
    <x v="111"/>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0"/>
    <n v="0"/>
    <n v="0"/>
    <n v="0"/>
    <n v="0"/>
    <n v="0"/>
    <n v="0"/>
    <n v="0"/>
    <n v="0"/>
    <n v="0"/>
    <n v="0"/>
    <n v="0"/>
    <n v="0"/>
    <n v="0"/>
    <n v="0"/>
    <n v="0"/>
    <n v="0"/>
    <n v="0"/>
    <n v="0"/>
    <n v="0"/>
    <n v="0"/>
    <n v="0"/>
    <n v="0"/>
    <n v="0"/>
    <n v="0"/>
    <n v="0"/>
    <n v="0"/>
    <n v="0"/>
    <n v="0"/>
    <n v="0"/>
    <n v="0"/>
    <n v="0"/>
    <n v="0"/>
    <n v="0"/>
    <n v="0"/>
    <n v="0"/>
    <n v="0"/>
    <n v="0"/>
    <n v="0"/>
    <n v="0"/>
    <n v="0"/>
    <n v="0"/>
    <n v="0"/>
    <n v="0"/>
    <n v="0"/>
    <n v="0"/>
    <n v="0"/>
    <d v="2026-01-16T11:54:36"/>
    <x v="767"/>
    <x v="2"/>
  </r>
  <r>
    <d v="2025-01-01T00:00:00"/>
    <d v="2025-12-31T00:00:00"/>
    <n v="2025"/>
    <n v="2025"/>
    <n v="183499"/>
    <n v="695"/>
    <s v="Administração Direta"/>
    <x v="2"/>
    <s v="FMS/SMS"/>
    <s v="Fundo Municipal de Saúde"/>
    <n v="11"/>
    <s v="Fundo Municipal de Saúde/BID"/>
    <n v="10"/>
    <s v="Saúde"/>
    <n v="122"/>
    <s v="Administração Geral"/>
    <n v="3003"/>
    <s v="Ações e Serviços da Saúde em Atenção Básica, Especialidades e Vigilância"/>
    <s v="Projeto"/>
    <s v="Projeto"/>
    <x v="110"/>
    <x v="110"/>
    <n v="44903500"/>
    <s v="Serviços de Consultoria"/>
    <n v="4"/>
    <s v="Despesas de Capital"/>
    <n v="4"/>
    <s v="INVESTIMENTOS"/>
    <n v="90"/>
    <s v="Aplicações Diretas"/>
    <x v="16"/>
    <x v="6"/>
    <s v="Operações de Crédito"/>
    <n v="1"/>
    <s v="Exercicio Corrente"/>
    <n v="754"/>
    <s v="Recursos de Operações de Crédito"/>
    <s v="0000"/>
    <s v="Código Genérico"/>
    <n v="1"/>
    <s v="Suplementar"/>
    <s v="010008"/>
    <s v="Código Genérico"/>
    <n v="0"/>
    <n v="0"/>
    <n v="0"/>
    <n v="4080000"/>
    <n v="0"/>
    <n v="4080000"/>
    <n v="4080000"/>
    <n v="0"/>
    <n v="0"/>
    <n v="0"/>
    <n v="0"/>
    <n v="0"/>
    <n v="0"/>
    <n v="0"/>
    <n v="0"/>
    <n v="0"/>
    <n v="0"/>
    <n v="0"/>
    <n v="0"/>
    <n v="0"/>
    <n v="0"/>
    <n v="0"/>
    <n v="0"/>
    <n v="0"/>
    <n v="0"/>
    <n v="0"/>
    <n v="0"/>
    <n v="0"/>
    <n v="0"/>
    <n v="0"/>
    <n v="0"/>
    <n v="0"/>
    <n v="0"/>
    <n v="0"/>
    <n v="0"/>
    <n v="0"/>
    <n v="0"/>
    <n v="0"/>
    <n v="0"/>
    <n v="0"/>
    <n v="0"/>
    <n v="0"/>
    <n v="0"/>
    <n v="0"/>
    <n v="0"/>
    <n v="0"/>
    <n v="0"/>
    <n v="0"/>
    <n v="0"/>
    <n v="0"/>
    <n v="0"/>
    <n v="0"/>
    <n v="0"/>
    <n v="0"/>
    <n v="0"/>
    <n v="0"/>
    <d v="2026-01-16T11:54:36"/>
    <x v="768"/>
    <x v="9"/>
  </r>
  <r>
    <d v="2025-01-01T00:00:00"/>
    <d v="2025-12-31T00:00:00"/>
    <n v="2025"/>
    <n v="2025"/>
    <n v="189919"/>
    <n v="695"/>
    <s v="Administração Direta"/>
    <x v="2"/>
    <s v="FMS/SMS"/>
    <s v="Fundo Municipal de Saúde"/>
    <n v="11"/>
    <s v="Fundo Municipal de Saúde/BID"/>
    <n v="10"/>
    <s v="Saúde"/>
    <n v="122"/>
    <s v="Administração Geral"/>
    <n v="3003"/>
    <s v="Ações e Serviços da Saúde em Atenção Básica, Especialidades e Vigilância"/>
    <s v="Projeto"/>
    <s v="Projeto"/>
    <x v="110"/>
    <x v="110"/>
    <n v="44903500"/>
    <s v="Serviços de Consultoria"/>
    <n v="4"/>
    <s v="Despesas de Capital"/>
    <n v="4"/>
    <s v="INVESTIMENTOS"/>
    <n v="90"/>
    <s v="Aplicações Diretas"/>
    <x v="16"/>
    <x v="0"/>
    <s v="Tesouro Municipal"/>
    <n v="1"/>
    <s v="Exercicio Corrente"/>
    <n v="500"/>
    <s v="Recursos não vinculados de Impostos"/>
    <n v="9001"/>
    <s v="Sem detalhamento"/>
    <n v="1"/>
    <s v="Suplementar"/>
    <s v="000007"/>
    <s v="Recursos não vinculados de Impostos"/>
    <n v="0"/>
    <n v="0"/>
    <n v="0"/>
    <n v="5627154.5300000003"/>
    <n v="4908772.07"/>
    <n v="718382.46"/>
    <n v="718382.46"/>
    <n v="0"/>
    <n v="0"/>
    <n v="0"/>
    <n v="0"/>
    <n v="0"/>
    <n v="5627154.5300000003"/>
    <n v="4908772.07"/>
    <n v="718382.46"/>
    <n v="5627154.5300000003"/>
    <n v="4908772.07"/>
    <n v="718382.46"/>
    <n v="181908.32"/>
    <n v="157761.20000000001"/>
    <n v="0"/>
    <n v="0"/>
    <n v="0"/>
    <n v="0"/>
    <n v="0"/>
    <n v="0"/>
    <n v="0"/>
    <n v="0"/>
    <n v="0"/>
    <n v="0"/>
    <n v="0"/>
    <n v="0"/>
    <n v="0"/>
    <n v="0"/>
    <n v="0"/>
    <n v="0"/>
    <n v="0"/>
    <n v="0"/>
    <n v="0"/>
    <n v="0"/>
    <n v="0"/>
    <n v="0"/>
    <n v="0"/>
    <n v="0"/>
    <n v="0"/>
    <n v="0"/>
    <n v="0"/>
    <n v="15293.18"/>
    <n v="15293.18"/>
    <n v="0"/>
    <n v="45879.54"/>
    <n v="45879.54"/>
    <n v="61172.72"/>
    <n v="657209.74"/>
    <n v="120735.6"/>
    <n v="96588.479999999996"/>
    <d v="2026-01-16T11:54:36"/>
    <x v="769"/>
    <x v="9"/>
  </r>
  <r>
    <d v="2025-01-01T00:00:00"/>
    <d v="2025-12-31T00:00:00"/>
    <n v="2025"/>
    <n v="2025"/>
    <n v="183404"/>
    <n v="695"/>
    <s v="Administração Direta"/>
    <x v="2"/>
    <s v="FMS/SMS"/>
    <s v="Fundo Municipal de Saúde"/>
    <n v="11"/>
    <s v="Fundo Municipal de Saúde/BID"/>
    <n v="10"/>
    <s v="Saúde"/>
    <n v="122"/>
    <s v="Administração Geral"/>
    <n v="3003"/>
    <s v="Ações e Serviços da Saúde em Atenção Básica, Especialidades e Vigilância"/>
    <s v="Projeto"/>
    <s v="Projeto"/>
    <x v="111"/>
    <x v="111"/>
    <n v="44903500"/>
    <s v="Serviços de Consultoria"/>
    <n v="4"/>
    <s v="Despesas de Capital"/>
    <n v="4"/>
    <s v="INVESTIMENTOS"/>
    <n v="90"/>
    <s v="Aplicações Diretas"/>
    <x v="16"/>
    <x v="6"/>
    <s v="Operações de Crédito"/>
    <n v="2"/>
    <s v="Exercicios Anteriores"/>
    <n v="634"/>
    <s v="Operações de Crédito vinculadas à Saúde"/>
    <n v="1225"/>
    <s v="PMSP-SF/Avança Saúde SP - Contrato nº 4641/OC-BR - BID"/>
    <n v="1"/>
    <s v="Suplementar"/>
    <s v="010016"/>
    <s v="PMSP-SF/Avança Saúde SP - Contrato nº 4641/OC-BR - BID"/>
    <n v="0"/>
    <n v="0"/>
    <n v="0"/>
    <n v="758094.02"/>
    <n v="0"/>
    <n v="758094.02"/>
    <n v="758094.02"/>
    <n v="0"/>
    <n v="0"/>
    <n v="0"/>
    <n v="0"/>
    <n v="0"/>
    <n v="649956.93999999994"/>
    <n v="0.01"/>
    <n v="649956.93000000005"/>
    <n v="649956.93999999994"/>
    <n v="0.01"/>
    <n v="649956.93000000005"/>
    <n v="649956.93000000005"/>
    <n v="649956.93000000005"/>
    <n v="0"/>
    <n v="0"/>
    <n v="0"/>
    <n v="23350.29"/>
    <n v="23350.29"/>
    <n v="0"/>
    <n v="162351.69"/>
    <n v="162351.69"/>
    <n v="140348.4"/>
    <n v="92850.99"/>
    <n v="92850.99"/>
    <n v="92850.99"/>
    <n v="92850.99"/>
    <n v="92850.99"/>
    <n v="92850.99"/>
    <n v="92850.99"/>
    <n v="92850.99"/>
    <n v="45353.58"/>
    <n v="47497.41"/>
    <n v="47497.41"/>
    <n v="140348.4"/>
    <n v="138204.57"/>
    <n v="138204.57"/>
    <n v="45353.58"/>
    <n v="0"/>
    <n v="0"/>
    <n v="92850.99"/>
    <n v="0"/>
    <n v="0"/>
    <n v="0"/>
    <n v="0"/>
    <n v="0"/>
    <n v="0"/>
    <n v="0"/>
    <n v="0"/>
    <n v="0"/>
    <d v="2026-01-16T11:54:36"/>
    <x v="770"/>
    <x v="9"/>
  </r>
  <r>
    <d v="2025-01-01T00:00:00"/>
    <d v="2025-12-31T00:00:00"/>
    <n v="2025"/>
    <n v="2025"/>
    <n v="178253"/>
    <n v="695"/>
    <s v="Administração Direta"/>
    <x v="2"/>
    <s v="FMS/SMS"/>
    <s v="Fundo Municipal de Saúde"/>
    <n v="11"/>
    <s v="Fundo Municipal de Saúde/BID"/>
    <n v="10"/>
    <s v="Saúde"/>
    <n v="122"/>
    <s v="Administração Geral"/>
    <n v="3003"/>
    <s v="Ações e Serviços da Saúde em Atenção Básica, Especialidades e Vigilância"/>
    <s v="Projeto"/>
    <s v="Projeto"/>
    <x v="111"/>
    <x v="111"/>
    <n v="44903900"/>
    <s v="Outros Serviços de Terceiros - Pessoa Jurídica"/>
    <n v="4"/>
    <s v="Despesas de Capital"/>
    <n v="4"/>
    <s v="INVESTIMENTOS"/>
    <n v="90"/>
    <s v="Aplicações Diretas"/>
    <x v="2"/>
    <x v="0"/>
    <s v="Tesouro Municipal"/>
    <n v="1"/>
    <s v="Exercicio Corrente"/>
    <n v="500"/>
    <s v="Recursos não vinculados de Impostos"/>
    <n v="9001"/>
    <s v="Sem detalhamento"/>
    <n v="0"/>
    <s v="Inicial"/>
    <s v="000007"/>
    <s v="Recursos não vinculados de Impostos"/>
    <n v="1000"/>
    <n v="0"/>
    <n v="0"/>
    <n v="0"/>
    <n v="1000"/>
    <n v="-1000"/>
    <n v="0"/>
    <n v="0"/>
    <n v="0"/>
    <n v="0"/>
    <n v="0"/>
    <n v="0"/>
    <n v="0"/>
    <n v="0"/>
    <n v="0"/>
    <n v="0"/>
    <n v="0"/>
    <n v="0"/>
    <n v="0"/>
    <n v="0"/>
    <n v="0"/>
    <n v="0"/>
    <n v="0"/>
    <n v="0"/>
    <n v="0"/>
    <n v="0"/>
    <n v="0"/>
    <n v="0"/>
    <n v="0"/>
    <n v="0"/>
    <n v="0"/>
    <n v="0"/>
    <n v="0"/>
    <n v="0"/>
    <n v="0"/>
    <n v="0"/>
    <n v="0"/>
    <n v="0"/>
    <n v="0"/>
    <n v="0"/>
    <n v="0"/>
    <n v="0"/>
    <n v="0"/>
    <n v="0"/>
    <n v="0"/>
    <n v="0"/>
    <n v="0"/>
    <n v="0"/>
    <n v="0"/>
    <n v="0"/>
    <n v="0"/>
    <n v="0"/>
    <n v="0"/>
    <n v="0"/>
    <n v="0"/>
    <n v="0"/>
    <d v="2026-01-16T11:54:36"/>
    <x v="771"/>
    <x v="9"/>
  </r>
  <r>
    <d v="2025-01-01T00:00:00"/>
    <d v="2025-12-31T00:00:00"/>
    <n v="2025"/>
    <n v="2025"/>
    <n v="178255"/>
    <n v="695"/>
    <s v="Administração Direta"/>
    <x v="2"/>
    <s v="FMS/SMS"/>
    <s v="Fundo Municipal de Saúde"/>
    <n v="11"/>
    <s v="Fundo Municipal de Saúde/BID"/>
    <n v="10"/>
    <s v="Saúde"/>
    <n v="126"/>
    <s v="Tecnologia da Informação"/>
    <n v="3003"/>
    <s v="Ações e Serviços da Saúde em Atenção Básica, Especialidades e Vigilância"/>
    <s v="Projeto"/>
    <s v="Projeto"/>
    <x v="111"/>
    <x v="111"/>
    <n v="44904000"/>
    <s v="Serviços de Tecnologia da Informação e Comunicação - Pessoa Jurídica"/>
    <n v="4"/>
    <s v="Despesas de Capital"/>
    <n v="4"/>
    <s v="INVESTIMENTOS"/>
    <n v="90"/>
    <s v="Aplicações Diretas"/>
    <x v="6"/>
    <x v="0"/>
    <s v="Tesouro Municipal"/>
    <n v="1"/>
    <s v="Exercicio Corrente"/>
    <n v="500"/>
    <s v="Recursos não vinculados de Impostos"/>
    <n v="9001"/>
    <s v="Sem detalhamento"/>
    <n v="0"/>
    <s v="Inicial"/>
    <s v="000007"/>
    <s v="Recursos não vinculados de Impostos"/>
    <n v="1000"/>
    <n v="0"/>
    <n v="0"/>
    <n v="0"/>
    <n v="1000"/>
    <n v="-1000"/>
    <n v="0"/>
    <n v="0"/>
    <n v="0"/>
    <n v="0"/>
    <n v="0"/>
    <n v="0"/>
    <n v="0"/>
    <n v="0"/>
    <n v="0"/>
    <n v="0"/>
    <n v="0"/>
    <n v="0"/>
    <n v="0"/>
    <n v="0"/>
    <n v="0"/>
    <n v="0"/>
    <n v="0"/>
    <n v="0"/>
    <n v="0"/>
    <n v="0"/>
    <n v="0"/>
    <n v="0"/>
    <n v="0"/>
    <n v="0"/>
    <n v="0"/>
    <n v="0"/>
    <n v="0"/>
    <n v="0"/>
    <n v="0"/>
    <n v="0"/>
    <n v="0"/>
    <n v="0"/>
    <n v="0"/>
    <n v="0"/>
    <n v="0"/>
    <n v="0"/>
    <n v="0"/>
    <n v="0"/>
    <n v="0"/>
    <n v="0"/>
    <n v="0"/>
    <n v="0"/>
    <n v="0"/>
    <n v="0"/>
    <n v="0"/>
    <n v="0"/>
    <n v="0"/>
    <n v="0"/>
    <n v="0"/>
    <n v="0"/>
    <d v="2026-01-16T11:54:36"/>
    <x v="772"/>
    <x v="12"/>
  </r>
  <r>
    <d v="2025-01-01T00:00:00"/>
    <d v="2025-12-31T00:00:00"/>
    <n v="2025"/>
    <n v="2025"/>
    <n v="183501"/>
    <n v="695"/>
    <s v="Administração Direta"/>
    <x v="2"/>
    <s v="FMS/SMS"/>
    <s v="Fundo Municipal de Saúde"/>
    <n v="11"/>
    <s v="Fundo Municipal de Saúde/BID"/>
    <n v="10"/>
    <s v="Saúde"/>
    <n v="302"/>
    <s v="Assistência Hospitalar e Ambulatorial"/>
    <n v="3003"/>
    <s v="Ações e Serviços da Saúde em Atenção Básica, Especialidades e Vigilância"/>
    <s v="Projeto"/>
    <s v="Projeto"/>
    <x v="110"/>
    <x v="110"/>
    <n v="44905100"/>
    <s v="Obras e Instalações"/>
    <n v="4"/>
    <s v="Despesas de Capital"/>
    <n v="4"/>
    <s v="INVESTIMENTOS"/>
    <n v="90"/>
    <s v="Aplicações Diretas"/>
    <x v="3"/>
    <x v="6"/>
    <s v="Operações de Crédito"/>
    <n v="1"/>
    <s v="Exercicio Corrente"/>
    <n v="754"/>
    <s v="Recursos de Operações de Crédito"/>
    <s v="0000"/>
    <s v="Código Genérico"/>
    <n v="1"/>
    <s v="Suplementar"/>
    <s v="010008"/>
    <s v="Código Genérico"/>
    <n v="0"/>
    <n v="0"/>
    <n v="0"/>
    <n v="104484000"/>
    <n v="0"/>
    <n v="104484000"/>
    <n v="104484000"/>
    <n v="0"/>
    <n v="0"/>
    <n v="0"/>
    <n v="0"/>
    <n v="0"/>
    <n v="0"/>
    <n v="0"/>
    <n v="0"/>
    <n v="0"/>
    <n v="0"/>
    <n v="0"/>
    <n v="0"/>
    <n v="0"/>
    <n v="0"/>
    <n v="0"/>
    <n v="0"/>
    <n v="0"/>
    <n v="0"/>
    <n v="0"/>
    <n v="0"/>
    <n v="0"/>
    <n v="0"/>
    <n v="0"/>
    <n v="0"/>
    <n v="0"/>
    <n v="0"/>
    <n v="0"/>
    <n v="0"/>
    <n v="0"/>
    <n v="0"/>
    <n v="0"/>
    <n v="0"/>
    <n v="0"/>
    <n v="0"/>
    <n v="0"/>
    <n v="0"/>
    <n v="0"/>
    <n v="0"/>
    <n v="0"/>
    <n v="0"/>
    <n v="0"/>
    <n v="0"/>
    <n v="0"/>
    <n v="0"/>
    <n v="0"/>
    <n v="0"/>
    <n v="0"/>
    <n v="0"/>
    <n v="0"/>
    <d v="2026-01-16T11:54:36"/>
    <x v="773"/>
    <x v="2"/>
  </r>
  <r>
    <d v="2025-01-01T00:00:00"/>
    <d v="2025-12-31T00:00:00"/>
    <n v="2025"/>
    <n v="2025"/>
    <n v="182955"/>
    <n v="695"/>
    <s v="Administração Direta"/>
    <x v="3"/>
    <s v="FMD"/>
    <s v="Fundo Municipal de Desenvolvimento Social"/>
    <n v="10"/>
    <s v="Fundo Municipal de Desenvolvimento Social"/>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1"/>
    <s v="Tesouro Municipal - Recursos Vinculados"/>
    <n v="1"/>
    <s v="Exercicio Corrente"/>
    <n v="759"/>
    <s v="Recursos vinculados a fundos"/>
    <n v="1224"/>
    <s v="PMSP-SF/COADM-Fundo Municipal de Desenvolvimento Social-FMD"/>
    <n v="0"/>
    <s v="Inicial"/>
    <s v="080014"/>
    <s v="PMSP-SF/COADM-Fundo Municipal de Desenvolvimento Social-FMD"/>
    <n v="1000"/>
    <n v="0"/>
    <n v="0"/>
    <n v="0"/>
    <n v="0"/>
    <n v="0"/>
    <n v="1000"/>
    <n v="0"/>
    <n v="0"/>
    <n v="1000"/>
    <n v="0"/>
    <n v="1000"/>
    <n v="0"/>
    <n v="0"/>
    <n v="0"/>
    <n v="0"/>
    <n v="0"/>
    <n v="0"/>
    <n v="0"/>
    <n v="0"/>
    <n v="0"/>
    <n v="0"/>
    <n v="0"/>
    <n v="0"/>
    <n v="0"/>
    <n v="0"/>
    <n v="0"/>
    <n v="0"/>
    <n v="0"/>
    <n v="0"/>
    <n v="0"/>
    <n v="0"/>
    <n v="0"/>
    <n v="0"/>
    <n v="0"/>
    <n v="0"/>
    <n v="0"/>
    <n v="0"/>
    <n v="0"/>
    <n v="0"/>
    <n v="0"/>
    <n v="0"/>
    <n v="0"/>
    <n v="0"/>
    <n v="0"/>
    <n v="0"/>
    <n v="0"/>
    <n v="0"/>
    <n v="0"/>
    <n v="0"/>
    <n v="0"/>
    <n v="0"/>
    <n v="0"/>
    <n v="0"/>
    <n v="0"/>
    <n v="0"/>
    <d v="2026-01-16T11:54:36"/>
    <x v="774"/>
    <x v="1"/>
  </r>
  <r>
    <d v="2025-01-01T00:00:00"/>
    <d v="2025-12-31T00:00:00"/>
    <n v="2025"/>
    <n v="2025"/>
    <n v="182956"/>
    <n v="695"/>
    <s v="Administração Direta"/>
    <x v="3"/>
    <s v="FMD"/>
    <s v="Fundo Municipal de Desenvolvimento Social"/>
    <n v="10"/>
    <s v="Fundo Municipal de Desenvolvimento Social"/>
    <n v="10"/>
    <s v="Saúde"/>
    <n v="302"/>
    <s v="Assistência Hospitalar e Ambulatorial"/>
    <n v="3026"/>
    <s v="Ações e Serviços da Saúde em Atenção Hospitalar e de Urgência e Emergência"/>
    <s v="Projeto"/>
    <s v="Projeto"/>
    <x v="3"/>
    <x v="3"/>
    <n v="44905100"/>
    <s v="Obras e Instalações"/>
    <n v="4"/>
    <s v="Despesas de Capital"/>
    <n v="4"/>
    <s v="INVESTIMENTOS"/>
    <n v="90"/>
    <s v="Aplicações Diretas"/>
    <x v="3"/>
    <x v="1"/>
    <s v="Tesouro Municipal - Recursos Vinculados"/>
    <n v="1"/>
    <s v="Exercicio Corrente"/>
    <n v="759"/>
    <s v="Recursos vinculados a fundos"/>
    <n v="1224"/>
    <s v="PMSP-SF/COADM-Fundo Municipal de Desenvolvimento Social-FMD"/>
    <n v="0"/>
    <s v="Inicial"/>
    <s v="080014"/>
    <s v="PMSP-SF/COADM-Fundo Municipal de Desenvolvimento Social-FMD"/>
    <n v="1000"/>
    <n v="0"/>
    <n v="0"/>
    <n v="0"/>
    <n v="0"/>
    <n v="0"/>
    <n v="1000"/>
    <n v="0"/>
    <n v="0"/>
    <n v="1000"/>
    <n v="0"/>
    <n v="1000"/>
    <n v="0"/>
    <n v="0"/>
    <n v="0"/>
    <n v="0"/>
    <n v="0"/>
    <n v="0"/>
    <n v="0"/>
    <n v="0"/>
    <n v="0"/>
    <n v="0"/>
    <n v="0"/>
    <n v="0"/>
    <n v="0"/>
    <n v="0"/>
    <n v="0"/>
    <n v="0"/>
    <n v="0"/>
    <n v="0"/>
    <n v="0"/>
    <n v="0"/>
    <n v="0"/>
    <n v="0"/>
    <n v="0"/>
    <n v="0"/>
    <n v="0"/>
    <n v="0"/>
    <n v="0"/>
    <n v="0"/>
    <n v="0"/>
    <n v="0"/>
    <n v="0"/>
    <n v="0"/>
    <n v="0"/>
    <n v="0"/>
    <n v="0"/>
    <n v="0"/>
    <n v="0"/>
    <n v="0"/>
    <n v="0"/>
    <n v="0"/>
    <n v="0"/>
    <n v="0"/>
    <n v="0"/>
    <n v="0"/>
    <d v="2026-01-16T11:54:36"/>
    <x v="775"/>
    <x v="2"/>
  </r>
  <r>
    <d v="2025-01-01T00:00:00"/>
    <d v="2025-12-31T00:00:00"/>
    <n v="2025"/>
    <n v="2025"/>
    <n v="192117"/>
    <n v="695"/>
    <s v="Administração Direta"/>
    <x v="3"/>
    <s v="FMD"/>
    <s v="Fundo Municipal de Desenvolvimento Social"/>
    <n v="10"/>
    <s v="Fundo Municipal de Desenvolvimento Social"/>
    <n v="10"/>
    <s v="Saúde"/>
    <n v="301"/>
    <s v="Atenção Básica"/>
    <n v="3003"/>
    <s v="Ações e Serviços da Saúde em Atenção Básica, Especialidades e Vigilância"/>
    <s v="Projeto"/>
    <s v="Projeto"/>
    <x v="2"/>
    <x v="2"/>
    <n v="44905200"/>
    <s v="Equipamentos e Material Permanente"/>
    <n v="4"/>
    <s v="Despesas de Capital"/>
    <n v="4"/>
    <s v="INVESTIMENTOS"/>
    <n v="90"/>
    <s v="Aplicações Diretas"/>
    <x v="4"/>
    <x v="5"/>
    <s v="Alienação de Bens/Ativos"/>
    <n v="1"/>
    <s v="Exercicio Corrente"/>
    <n v="755"/>
    <s v="Recursos de Alienação de Bens/Ativos - Administração Direta"/>
    <n v="1224"/>
    <s v="PMSP-SF/COADM-Fundo Municipal de Desenvolvimento Social-FMD"/>
    <n v="1"/>
    <s v="Suplementar"/>
    <n v="100005"/>
    <s v="PMSP-SF/COADM-Fundo Municipal de Desenvolvimento Social-FMD"/>
    <n v="0"/>
    <n v="0"/>
    <n v="0"/>
    <n v="2500000"/>
    <n v="0"/>
    <n v="2500000"/>
    <n v="2500000"/>
    <n v="0"/>
    <n v="0"/>
    <n v="0"/>
    <n v="0"/>
    <n v="0"/>
    <n v="2500000"/>
    <n v="2500000"/>
    <n v="0"/>
    <n v="0"/>
    <n v="0"/>
    <n v="0"/>
    <n v="0"/>
    <n v="0"/>
    <n v="0"/>
    <n v="0"/>
    <n v="0"/>
    <n v="0"/>
    <n v="0"/>
    <n v="0"/>
    <n v="0"/>
    <n v="0"/>
    <n v="0"/>
    <n v="0"/>
    <n v="0"/>
    <n v="0"/>
    <n v="0"/>
    <n v="0"/>
    <n v="0"/>
    <n v="0"/>
    <n v="0"/>
    <n v="0"/>
    <n v="0"/>
    <n v="0"/>
    <n v="0"/>
    <n v="0"/>
    <n v="0"/>
    <n v="0"/>
    <n v="0"/>
    <n v="0"/>
    <n v="0"/>
    <n v="0"/>
    <n v="0"/>
    <n v="0"/>
    <n v="0"/>
    <n v="0"/>
    <n v="0"/>
    <n v="0"/>
    <n v="0"/>
    <n v="0"/>
    <d v="2026-01-16T11:54:36"/>
    <x v="776"/>
    <x v="1"/>
  </r>
  <r>
    <d v="2025-01-01T00:00:00"/>
    <d v="2025-12-31T00:00:00"/>
    <n v="2025"/>
    <n v="2025"/>
    <n v="192119"/>
    <n v="695"/>
    <s v="Administração Direta"/>
    <x v="3"/>
    <s v="FMD"/>
    <s v="Fundo Municipal de Desenvolvimento Social"/>
    <n v="10"/>
    <s v="Fundo Municipal de Desenvolvimento Social"/>
    <n v="10"/>
    <s v="Saúde"/>
    <n v="302"/>
    <s v="Assistência Hospitalar e Ambulatorial"/>
    <n v="3026"/>
    <s v="Ações e Serviços da Saúde em Atenção Hospitalar e de Urgência e Emergência"/>
    <s v="Projeto"/>
    <s v="Projeto"/>
    <x v="3"/>
    <x v="3"/>
    <n v="44905100"/>
    <s v="Obras e Instalações"/>
    <n v="4"/>
    <s v="Despesas de Capital"/>
    <n v="4"/>
    <s v="INVESTIMENTOS"/>
    <n v="90"/>
    <s v="Aplicações Diretas"/>
    <x v="3"/>
    <x v="5"/>
    <s v="Alienação de Bens/Ativos"/>
    <n v="1"/>
    <s v="Exercicio Corrente"/>
    <n v="755"/>
    <s v="Recursos de Alienação de Bens/Ativos - Administração Direta"/>
    <n v="1224"/>
    <s v="PMSP-SF/COADM-Fundo Municipal de Desenvolvimento Social-FMD"/>
    <n v="1"/>
    <s v="Suplementar"/>
    <n v="100005"/>
    <s v="PMSP-SF/COADM-Fundo Municipal de Desenvolvimento Social-FMD"/>
    <n v="0"/>
    <n v="0"/>
    <n v="0"/>
    <n v="256831910.28"/>
    <n v="0"/>
    <n v="256831910.28"/>
    <n v="256831910.28"/>
    <n v="0"/>
    <n v="0"/>
    <n v="0"/>
    <n v="0"/>
    <n v="0"/>
    <n v="256831910.28"/>
    <n v="2268816.06"/>
    <n v="254563094.22"/>
    <n v="269120114.26999998"/>
    <n v="14557020.050000001"/>
    <n v="254563094.22"/>
    <n v="93553777.549999997"/>
    <n v="93553777.549999997"/>
    <n v="0"/>
    <n v="0"/>
    <n v="0"/>
    <n v="0"/>
    <n v="0"/>
    <n v="0"/>
    <n v="0"/>
    <n v="0"/>
    <n v="0"/>
    <n v="0"/>
    <n v="0"/>
    <n v="0"/>
    <n v="0"/>
    <n v="0"/>
    <n v="0"/>
    <n v="0"/>
    <n v="0"/>
    <n v="0"/>
    <n v="0"/>
    <n v="0"/>
    <n v="0"/>
    <n v="0"/>
    <n v="0"/>
    <n v="0"/>
    <n v="0"/>
    <n v="0"/>
    <n v="0"/>
    <n v="0"/>
    <n v="0"/>
    <n v="0"/>
    <n v="38549415.799999997"/>
    <n v="38549415.799999997"/>
    <n v="38549415.799999997"/>
    <n v="216013678.41999999"/>
    <n v="55004361.75"/>
    <n v="55004361.75"/>
    <d v="2026-01-16T11:54:36"/>
    <x v="777"/>
    <x v="2"/>
  </r>
  <r>
    <d v="2025-01-01T00:00:00"/>
    <d v="2025-12-31T00:00:00"/>
    <n v="2025"/>
    <n v="2025"/>
    <n v="184030"/>
    <n v="695"/>
    <s v="Administração Direta"/>
    <x v="3"/>
    <s v="FMD"/>
    <s v="Fundo Municipal de Desenvolvimento Social"/>
    <n v="10"/>
    <s v="Fundo Municipal de Desenvolvimento Social"/>
    <n v="10"/>
    <s v="Saúde"/>
    <n v="302"/>
    <s v="Assistência Hospitalar e Ambulatorial"/>
    <n v="3026"/>
    <s v="Ações e Serviços da Saúde em Atenção Hospitalar e de Urgência e Emergência"/>
    <s v="Projeto"/>
    <s v="Projeto"/>
    <x v="3"/>
    <x v="3"/>
    <n v="44903900"/>
    <s v="Outros Serviços de Terceiros - Pessoa Jurídica"/>
    <n v="4"/>
    <s v="Despesas de Capital"/>
    <n v="4"/>
    <s v="INVESTIMENTOS"/>
    <n v="90"/>
    <s v="Aplicações Diretas"/>
    <x v="2"/>
    <x v="5"/>
    <s v="Alienação de Bens/Ativos"/>
    <n v="2"/>
    <s v="Exercicios Anteriores"/>
    <n v="755"/>
    <s v="Recursos de Alienação de Bens/Ativos - Administração Direta"/>
    <n v="1224"/>
    <s v="PMSP-SF/COADM-Fundo Municipal de Desenvolvimento Social-FMD"/>
    <n v="1"/>
    <s v="Suplementar"/>
    <n v="100010"/>
    <s v="PMSP-SF/COADM-Fundo Municipal de Desenvolvimento Social-FMD"/>
    <n v="0"/>
    <n v="0"/>
    <n v="0"/>
    <n v="1731621.83"/>
    <n v="0"/>
    <n v="1731621.83"/>
    <n v="1731621.83"/>
    <n v="0"/>
    <n v="0"/>
    <n v="0"/>
    <n v="0"/>
    <n v="0"/>
    <n v="3463243.66"/>
    <n v="1731621.83"/>
    <n v="1731621.83"/>
    <n v="1731621.83"/>
    <n v="0"/>
    <n v="1731621.83"/>
    <n v="1338503.97"/>
    <n v="1338503.97"/>
    <n v="0"/>
    <n v="0"/>
    <n v="0"/>
    <n v="0"/>
    <n v="0"/>
    <n v="0"/>
    <n v="0"/>
    <n v="0"/>
    <n v="0"/>
    <n v="290810.90999999997"/>
    <n v="290810.90999999997"/>
    <n v="290810.90999999997"/>
    <n v="290810.92"/>
    <n v="290810.92"/>
    <n v="290810.92"/>
    <n v="0"/>
    <n v="0"/>
    <n v="0"/>
    <n v="0"/>
    <n v="0"/>
    <n v="0"/>
    <n v="0"/>
    <n v="0"/>
    <n v="0"/>
    <n v="471781.47"/>
    <n v="471781.47"/>
    <n v="53507.49"/>
    <n v="18623.189999999999"/>
    <n v="18623.189999999999"/>
    <n v="418273.98"/>
    <n v="266477.48"/>
    <n v="266477.48"/>
    <n v="285100.67"/>
    <n v="393117.86"/>
    <n v="0"/>
    <n v="0"/>
    <d v="2026-01-16T11:54:36"/>
    <x v="778"/>
    <x v="2"/>
  </r>
  <r>
    <d v="2025-01-01T00:00:00"/>
    <d v="2025-12-31T00:00:00"/>
    <n v="2025"/>
    <n v="2025"/>
    <n v="192120"/>
    <n v="695"/>
    <s v="Administração Direta"/>
    <x v="3"/>
    <s v="FMD"/>
    <s v="Fundo Municipal de Desenvolvimento Social"/>
    <n v="10"/>
    <s v="Fundo Municipal de Desenvolvimento Social"/>
    <n v="10"/>
    <s v="Saúde"/>
    <n v="302"/>
    <s v="Assistência Hospitalar e Ambulatorial"/>
    <n v="3026"/>
    <s v="Ações e Serviços da Saúde em Atenção Hospitalar e de Urgência e Emergência"/>
    <s v="Projeto"/>
    <s v="Projeto"/>
    <x v="3"/>
    <x v="3"/>
    <n v="44903900"/>
    <s v="Outros Serviços de Terceiros - Pessoa Jurídica"/>
    <n v="4"/>
    <s v="Despesas de Capital"/>
    <n v="4"/>
    <s v="INVESTIMENTOS"/>
    <n v="90"/>
    <s v="Aplicações Diretas"/>
    <x v="2"/>
    <x v="5"/>
    <s v="Alienação de Bens/Ativos"/>
    <n v="1"/>
    <s v="Exercicio Corrente"/>
    <n v="755"/>
    <s v="Recursos de Alienação de Bens/Ativos - Administração Direta"/>
    <n v="1224"/>
    <s v="PMSP-SF/COADM-Fundo Municipal de Desenvolvimento Social-FMD"/>
    <n v="1"/>
    <s v="Suplementar"/>
    <n v="100005"/>
    <s v="PMSP-SF/COADM-Fundo Municipal de Desenvolvimento Social-FMD"/>
    <n v="0"/>
    <n v="0"/>
    <n v="0"/>
    <n v="961889.85"/>
    <n v="0"/>
    <n v="961889.85"/>
    <n v="961889.85"/>
    <n v="0"/>
    <n v="0"/>
    <n v="0"/>
    <n v="0"/>
    <n v="0"/>
    <n v="961889.85"/>
    <n v="0"/>
    <n v="961889.85"/>
    <n v="966778.94"/>
    <n v="4889.09"/>
    <n v="961889.85"/>
    <n v="957000.76"/>
    <n v="957000.76"/>
    <n v="0"/>
    <n v="0"/>
    <n v="0"/>
    <n v="0"/>
    <n v="0"/>
    <n v="0"/>
    <n v="0"/>
    <n v="0"/>
    <n v="0"/>
    <n v="0"/>
    <n v="0"/>
    <n v="0"/>
    <n v="0"/>
    <n v="0"/>
    <n v="0"/>
    <n v="0"/>
    <n v="0"/>
    <n v="0"/>
    <n v="0"/>
    <n v="0"/>
    <n v="0"/>
    <n v="0"/>
    <n v="0"/>
    <n v="0"/>
    <n v="0"/>
    <n v="0"/>
    <n v="0"/>
    <n v="0"/>
    <n v="0"/>
    <n v="0"/>
    <n v="957000.76"/>
    <n v="957000.76"/>
    <n v="957000.76"/>
    <n v="4889.09"/>
    <n v="0"/>
    <n v="0"/>
    <d v="2026-01-16T11:54:36"/>
    <x v="779"/>
    <x v="2"/>
  </r>
  <r>
    <d v="2025-01-01T00:00:00"/>
    <d v="2025-12-31T00:00:00"/>
    <n v="2025"/>
    <n v="2025"/>
    <n v="184031"/>
    <n v="695"/>
    <s v="Administração Direta"/>
    <x v="3"/>
    <s v="FMD"/>
    <s v="Fundo Municipal de Desenvolvimento Social"/>
    <n v="10"/>
    <s v="Fundo Municipal de Desenvolvimento Social"/>
    <n v="10"/>
    <s v="Saúde"/>
    <n v="302"/>
    <s v="Assistência Hospitalar e Ambulatorial"/>
    <n v="3026"/>
    <s v="Ações e Serviços da Saúde em Atenção Hospitalar e de Urgência e Emergência"/>
    <s v="Projeto"/>
    <s v="Projeto"/>
    <x v="3"/>
    <x v="3"/>
    <n v="44905100"/>
    <s v="Obras e Instalações"/>
    <n v="4"/>
    <s v="Despesas de Capital"/>
    <n v="4"/>
    <s v="INVESTIMENTOS"/>
    <n v="90"/>
    <s v="Aplicações Diretas"/>
    <x v="3"/>
    <x v="5"/>
    <s v="Alienação de Bens/Ativos"/>
    <n v="2"/>
    <s v="Exercicios Anteriores"/>
    <n v="755"/>
    <s v="Recursos de Alienação de Bens/Ativos - Administração Direta"/>
    <n v="1224"/>
    <s v="PMSP-SF/COADM-Fundo Municipal de Desenvolvimento Social-FMD"/>
    <n v="1"/>
    <s v="Suplementar"/>
    <n v="100010"/>
    <s v="PMSP-SF/COADM-Fundo Municipal de Desenvolvimento Social-FMD"/>
    <n v="0"/>
    <n v="0"/>
    <n v="0"/>
    <n v="1101210.23"/>
    <n v="0"/>
    <n v="1101210.23"/>
    <n v="1101210.23"/>
    <n v="0"/>
    <n v="0"/>
    <n v="0"/>
    <n v="0"/>
    <n v="0"/>
    <n v="2702420.46"/>
    <n v="1601210.23"/>
    <n v="1101210.23"/>
    <n v="1101210.23"/>
    <n v="0"/>
    <n v="1101210.23"/>
    <n v="1077231.26"/>
    <n v="1077231.26"/>
    <n v="0"/>
    <n v="0"/>
    <n v="0"/>
    <n v="0"/>
    <n v="0"/>
    <n v="0"/>
    <n v="0"/>
    <n v="0"/>
    <n v="0"/>
    <n v="0"/>
    <n v="0"/>
    <n v="0"/>
    <n v="500000"/>
    <n v="500000"/>
    <n v="0"/>
    <n v="417073.82"/>
    <n v="417073.82"/>
    <n v="917073.82"/>
    <n v="3806.49"/>
    <n v="3806.49"/>
    <n v="3806.49"/>
    <n v="99090.27"/>
    <n v="99090.27"/>
    <n v="99090.27"/>
    <n v="0"/>
    <n v="0"/>
    <n v="0"/>
    <n v="0"/>
    <n v="0"/>
    <n v="0"/>
    <n v="4266.1400000000003"/>
    <n v="4266.1400000000003"/>
    <n v="4266.1400000000003"/>
    <n v="76973.509999999995"/>
    <n v="52994.54"/>
    <n v="52994.54"/>
    <d v="2026-01-16T11:54:36"/>
    <x v="780"/>
    <x v="2"/>
  </r>
  <r>
    <d v="2025-01-01T00:00:00"/>
    <d v="2025-12-31T00:00:00"/>
    <n v="2025"/>
    <n v="2025"/>
    <n v="183787"/>
    <n v="695"/>
    <s v="Administração Direta"/>
    <x v="3"/>
    <s v="FMD"/>
    <s v="Fundo Municipal de Desenvolvimento Social"/>
    <n v="10"/>
    <s v="Fundo Municipal de Desenvolvimento Social"/>
    <n v="10"/>
    <s v="Saúde"/>
    <n v="302"/>
    <s v="Assistência Hospitalar e Ambulatorial"/>
    <n v="3026"/>
    <s v="Ações e Serviços da Saúde em Atenção Hospitalar e de Urgência e Emergência"/>
    <s v="Projeto"/>
    <s v="Projeto"/>
    <x v="3"/>
    <x v="3"/>
    <n v="44905100"/>
    <s v="Obras e Instalações"/>
    <n v="4"/>
    <s v="Despesas de Capital"/>
    <n v="4"/>
    <s v="INVESTIMENTOS"/>
    <n v="90"/>
    <s v="Aplicações Diretas"/>
    <x v="3"/>
    <x v="1"/>
    <s v="Tesouro Municipal - Recursos Vinculados"/>
    <n v="1"/>
    <s v="Exercicio Corrente"/>
    <n v="759"/>
    <s v="Recursos vinculados a fundos"/>
    <n v="1224"/>
    <s v="PMSP-SF/COADM-Fundo Municipal de Desenvolvimento Social-FMD"/>
    <n v="1"/>
    <s v="Suplementar"/>
    <s v="080014"/>
    <s v="PMSP-SF/COADM-Fundo Municipal de Desenvolvimento Social-FMD"/>
    <n v="0"/>
    <n v="0"/>
    <n v="0"/>
    <n v="8520000"/>
    <n v="0"/>
    <n v="8520000"/>
    <n v="8520000"/>
    <n v="0"/>
    <n v="0"/>
    <n v="0"/>
    <n v="0"/>
    <n v="0"/>
    <n v="8520000"/>
    <n v="60286.92"/>
    <n v="8459713.0800000001"/>
    <n v="8459727.1300000008"/>
    <n v="14.05"/>
    <n v="8459713.0800000001"/>
    <n v="8453711.7599999998"/>
    <n v="8453711.7599999998"/>
    <n v="0"/>
    <n v="0"/>
    <n v="0"/>
    <n v="0"/>
    <n v="0"/>
    <n v="0"/>
    <n v="0"/>
    <n v="0"/>
    <n v="0"/>
    <n v="3169455.98"/>
    <n v="3169455.98"/>
    <n v="688966.59"/>
    <n v="3144478.74"/>
    <n v="3144478.74"/>
    <n v="5574968.1299999999"/>
    <n v="1442715.71"/>
    <n v="1442715.71"/>
    <n v="1492715.71"/>
    <n v="237085.37"/>
    <n v="237085.37"/>
    <n v="237085.37"/>
    <n v="41128.239999999998"/>
    <n v="41128.239999999998"/>
    <n v="41128.239999999998"/>
    <n v="418847.72"/>
    <n v="418847.72"/>
    <n v="418847.72"/>
    <n v="0"/>
    <n v="0"/>
    <n v="0"/>
    <n v="0"/>
    <n v="0"/>
    <n v="0"/>
    <n v="6001.32"/>
    <n v="0"/>
    <n v="0"/>
    <d v="2026-01-16T11:54:36"/>
    <x v="775"/>
    <x v="2"/>
  </r>
  <r>
    <d v="2025-01-01T00:00:00"/>
    <d v="2025-12-31T00:00:00"/>
    <n v="2025"/>
    <n v="2025"/>
    <n v="192121"/>
    <n v="695"/>
    <s v="Administração Direta"/>
    <x v="3"/>
    <s v="FMD"/>
    <s v="Fundo Municipal de Desenvolvimento Social"/>
    <n v="10"/>
    <s v="Fundo Municipal de Desenvolvimento Social"/>
    <n v="10"/>
    <s v="Saúde"/>
    <n v="302"/>
    <s v="Assistência Hospitalar e Ambulatorial"/>
    <n v="3026"/>
    <s v="Ações e Serviços da Saúde em Atenção Hospitalar e de Urgência e Emergência"/>
    <s v="Projeto"/>
    <s v="Projeto"/>
    <x v="3"/>
    <x v="3"/>
    <n v="44905200"/>
    <s v="Equipamentos e Material Permanente"/>
    <n v="4"/>
    <s v="Despesas de Capital"/>
    <n v="4"/>
    <s v="INVESTIMENTOS"/>
    <n v="90"/>
    <s v="Aplicações Diretas"/>
    <x v="4"/>
    <x v="5"/>
    <s v="Alienação de Bens/Ativos"/>
    <n v="1"/>
    <s v="Exercicio Corrente"/>
    <n v="755"/>
    <s v="Recursos de Alienação de Bens/Ativos - Administração Direta"/>
    <n v="1224"/>
    <s v="PMSP-SF/COADM-Fundo Municipal de Desenvolvimento Social-FMD"/>
    <n v="1"/>
    <s v="Suplementar"/>
    <n v="100005"/>
    <s v="PMSP-SF/COADM-Fundo Municipal de Desenvolvimento Social-FMD"/>
    <n v="0"/>
    <n v="0"/>
    <n v="0"/>
    <n v="500000"/>
    <n v="0"/>
    <n v="500000"/>
    <n v="500000"/>
    <n v="0"/>
    <n v="0"/>
    <n v="0"/>
    <n v="0"/>
    <n v="0"/>
    <n v="500000"/>
    <n v="500000"/>
    <n v="0"/>
    <n v="0"/>
    <n v="0"/>
    <n v="0"/>
    <n v="0"/>
    <n v="0"/>
    <n v="0"/>
    <n v="0"/>
    <n v="0"/>
    <n v="0"/>
    <n v="0"/>
    <n v="0"/>
    <n v="0"/>
    <n v="0"/>
    <n v="0"/>
    <n v="0"/>
    <n v="0"/>
    <n v="0"/>
    <n v="0"/>
    <n v="0"/>
    <n v="0"/>
    <n v="0"/>
    <n v="0"/>
    <n v="0"/>
    <n v="0"/>
    <n v="0"/>
    <n v="0"/>
    <n v="0"/>
    <n v="0"/>
    <n v="0"/>
    <n v="0"/>
    <n v="0"/>
    <n v="0"/>
    <n v="0"/>
    <n v="0"/>
    <n v="0"/>
    <n v="0"/>
    <n v="0"/>
    <n v="0"/>
    <n v="0"/>
    <n v="0"/>
    <n v="0"/>
    <d v="2026-01-16T11:54:36"/>
    <x v="781"/>
    <x v="2"/>
  </r>
  <r>
    <d v="2025-01-01T00:00:00"/>
    <d v="2025-12-31T00:00:00"/>
    <n v="2025"/>
    <n v="2025"/>
    <n v="178475"/>
    <n v="695"/>
    <s v="Administração Direta"/>
    <x v="3"/>
    <s v="FMD"/>
    <s v="Fundo Municipal de Desenvolvimento Social"/>
    <n v="10"/>
    <s v="Fundo Municipal de Desenvolvimento Social"/>
    <n v="10"/>
    <s v="Saúde"/>
    <n v="301"/>
    <s v="Atenção Básica"/>
    <n v="3003"/>
    <s v="Ações e Serviços da Saúde em Atenção Básica, Especialidades e Vigilância"/>
    <s v="Projeto"/>
    <s v="Projeto"/>
    <x v="1"/>
    <x v="1"/>
    <n v="44905100"/>
    <s v="Obras e Instalações"/>
    <n v="4"/>
    <s v="Despesas de Capital"/>
    <n v="4"/>
    <s v="INVESTIMENTOS"/>
    <n v="90"/>
    <s v="Aplicações Diretas"/>
    <x v="3"/>
    <x v="1"/>
    <s v="Tesouro Municipal - Recursos Vinculados"/>
    <n v="1"/>
    <s v="Exercicio Corrente"/>
    <n v="759"/>
    <s v="Recursos vinculados a fundos"/>
    <n v="1224"/>
    <s v="PMSP-SF/COADM-Fundo Municipal de Desenvolvimento Social-FMD"/>
    <n v="0"/>
    <s v="Inicial"/>
    <s v="080014"/>
    <s v="PMSP-SF/COADM-Fundo Municipal de Desenvolvimento Social-FMD"/>
    <n v="27984002"/>
    <n v="0"/>
    <n v="0"/>
    <n v="0"/>
    <n v="26203178.829999998"/>
    <n v="-26203178.829999998"/>
    <n v="1780823.17"/>
    <n v="0"/>
    <n v="0"/>
    <n v="0"/>
    <n v="0"/>
    <n v="0"/>
    <n v="1780823.17"/>
    <n v="0"/>
    <n v="1780823.17"/>
    <n v="1780823.17"/>
    <n v="0"/>
    <n v="1780823.17"/>
    <n v="1780105.44"/>
    <n v="1780105.44"/>
    <n v="0"/>
    <n v="0"/>
    <n v="0"/>
    <n v="0"/>
    <n v="0"/>
    <n v="0"/>
    <n v="0"/>
    <n v="0"/>
    <n v="0"/>
    <n v="638035.92000000004"/>
    <n v="638035.92000000004"/>
    <n v="319741.53000000003"/>
    <n v="249282.27"/>
    <n v="249282.27"/>
    <n v="468290.62"/>
    <n v="47978.55"/>
    <n v="47978.55"/>
    <n v="147264.59"/>
    <n v="358095.58"/>
    <n v="358095.58"/>
    <n v="358095.58"/>
    <n v="353759.78"/>
    <n v="353759.78"/>
    <n v="33759.78"/>
    <n v="32953.339999999997"/>
    <n v="32953.339999999997"/>
    <n v="320000"/>
    <n v="0"/>
    <n v="0"/>
    <n v="32953.339999999997"/>
    <n v="0"/>
    <n v="0"/>
    <n v="0"/>
    <n v="100717.73"/>
    <n v="100000"/>
    <n v="100000"/>
    <d v="2026-01-16T11:54:36"/>
    <x v="782"/>
    <x v="1"/>
  </r>
  <r>
    <d v="2025-01-01T00:00:00"/>
    <d v="2025-12-31T00:00:00"/>
    <n v="2025"/>
    <n v="2025"/>
    <n v="177650"/>
    <n v="695"/>
    <s v="Administração Direta"/>
    <x v="3"/>
    <s v="FMD"/>
    <s v="Fundo Municipal de Desenvolvimento Social"/>
    <n v="10"/>
    <s v="Fundo Municipal de Desenvolvimento Social"/>
    <n v="10"/>
    <s v="Saúde"/>
    <n v="302"/>
    <s v="Assistência Hospitalar e Ambulatorial"/>
    <n v="3026"/>
    <s v="Ações e Serviços da Saúde em Atenção Hospitalar e de Urgência e Emergência"/>
    <s v="Projeto"/>
    <s v="Projeto"/>
    <x v="59"/>
    <x v="59"/>
    <n v="44905100"/>
    <s v="Obras e Instalações"/>
    <n v="4"/>
    <s v="Despesas de Capital"/>
    <n v="4"/>
    <s v="INVESTIMENTOS"/>
    <n v="90"/>
    <s v="Aplicações Diretas"/>
    <x v="3"/>
    <x v="1"/>
    <s v="Tesouro Municipal - Recursos Vinculados"/>
    <n v="1"/>
    <s v="Exercicio Corrente"/>
    <n v="759"/>
    <s v="Recursos vinculados a fundos"/>
    <n v="1224"/>
    <s v="PMSP-SF/COADM-Fundo Municipal de Desenvolvimento Social-FMD"/>
    <n v="0"/>
    <s v="Inicial"/>
    <s v="080014"/>
    <s v="PMSP-SF/COADM-Fundo Municipal de Desenvolvimento Social-FMD"/>
    <n v="18552144"/>
    <n v="0"/>
    <n v="0"/>
    <n v="0"/>
    <n v="15681145.92"/>
    <n v="-15681145.92"/>
    <n v="2870998.08"/>
    <n v="0"/>
    <n v="0"/>
    <n v="0"/>
    <n v="0"/>
    <n v="0"/>
    <n v="2870998.08"/>
    <n v="0"/>
    <n v="2870998.08"/>
    <n v="2870998.08"/>
    <n v="0"/>
    <n v="2870998.08"/>
    <n v="2309774.9"/>
    <n v="2309774.9"/>
    <n v="0"/>
    <n v="0"/>
    <n v="0"/>
    <n v="0"/>
    <n v="0"/>
    <n v="0"/>
    <n v="0"/>
    <n v="0"/>
    <n v="0"/>
    <n v="0"/>
    <n v="0"/>
    <n v="0"/>
    <n v="444093.53"/>
    <n v="444093.53"/>
    <n v="444093.53"/>
    <n v="459313.42"/>
    <n v="459313.42"/>
    <n v="251349.33"/>
    <n v="156527.92000000001"/>
    <n v="156527.92000000001"/>
    <n v="364492.01"/>
    <n v="912194.57"/>
    <n v="912194.57"/>
    <n v="232194.57"/>
    <n v="45331.51"/>
    <n v="45331.51"/>
    <n v="725331.51"/>
    <n v="12103.87"/>
    <n v="12103.87"/>
    <n v="0"/>
    <n v="37680.730000000003"/>
    <n v="37680.730000000003"/>
    <n v="49784.6"/>
    <n v="803752.53"/>
    <n v="242529.35"/>
    <n v="242529.35"/>
    <d v="2026-01-16T11:54:36"/>
    <x v="783"/>
    <x v="2"/>
  </r>
  <r>
    <d v="2025-01-01T00:00:00"/>
    <d v="2025-12-31T00:00:00"/>
    <n v="2025"/>
    <n v="2025"/>
    <n v="192115"/>
    <n v="695"/>
    <s v="Administração Direta"/>
    <x v="3"/>
    <s v="FMD"/>
    <s v="Fundo Municipal de Desenvolvimento Social"/>
    <n v="10"/>
    <s v="Fundo Municipal de Desenvolvimento Social"/>
    <n v="10"/>
    <s v="Saúde"/>
    <n v="301"/>
    <s v="Atenção Básica"/>
    <n v="3003"/>
    <s v="Ações e Serviços da Saúde em Atenção Básica, Especialidades e Vigilância"/>
    <s v="Projeto"/>
    <s v="Projeto"/>
    <x v="1"/>
    <x v="1"/>
    <n v="44905100"/>
    <s v="Obras e Instalações"/>
    <n v="4"/>
    <s v="Despesas de Capital"/>
    <n v="4"/>
    <s v="INVESTIMENTOS"/>
    <n v="90"/>
    <s v="Aplicações Diretas"/>
    <x v="3"/>
    <x v="5"/>
    <s v="Alienação de Bens/Ativos"/>
    <n v="1"/>
    <s v="Exercicio Corrente"/>
    <n v="755"/>
    <s v="Recursos de Alienação de Bens/Ativos - Administração Direta"/>
    <n v="1224"/>
    <s v="PMSP-SF/COADM-Fundo Municipal de Desenvolvimento Social-FMD"/>
    <n v="1"/>
    <s v="Suplementar"/>
    <n v="100005"/>
    <s v="PMSP-SF/COADM-Fundo Municipal de Desenvolvimento Social-FMD"/>
    <n v="0"/>
    <n v="0"/>
    <n v="0"/>
    <n v="63084590.590000004"/>
    <n v="0"/>
    <n v="63084590.590000004"/>
    <n v="63084590.590000004"/>
    <n v="0"/>
    <n v="0"/>
    <n v="0"/>
    <n v="0"/>
    <n v="0"/>
    <n v="63084590.590000004"/>
    <n v="685353.24"/>
    <n v="62399237.350000001"/>
    <n v="65229984.609999999"/>
    <n v="2830747.26"/>
    <n v="62399237.350000001"/>
    <n v="9726940.5099999998"/>
    <n v="9726940.5099999998"/>
    <n v="0"/>
    <n v="0"/>
    <n v="0"/>
    <n v="0"/>
    <n v="0"/>
    <n v="0"/>
    <n v="0"/>
    <n v="0"/>
    <n v="0"/>
    <n v="0"/>
    <n v="0"/>
    <n v="0"/>
    <n v="0"/>
    <n v="0"/>
    <n v="0"/>
    <n v="0"/>
    <n v="0"/>
    <n v="0"/>
    <n v="0"/>
    <n v="0"/>
    <n v="0"/>
    <n v="0"/>
    <n v="0"/>
    <n v="0"/>
    <n v="0"/>
    <n v="0"/>
    <n v="0"/>
    <n v="0"/>
    <n v="0"/>
    <n v="0"/>
    <n v="1172505.9099999999"/>
    <n v="1172505.9099999999"/>
    <n v="1172505.9099999999"/>
    <n v="61226731.439999998"/>
    <n v="8554434.5999999996"/>
    <n v="8554434.5999999996"/>
    <d v="2026-01-16T11:54:36"/>
    <x v="784"/>
    <x v="1"/>
  </r>
  <r>
    <d v="2025-01-01T00:00:00"/>
    <d v="2025-12-31T00:00:00"/>
    <n v="2025"/>
    <n v="2025"/>
    <n v="184035"/>
    <n v="695"/>
    <s v="Administração Direta"/>
    <x v="3"/>
    <s v="FMD"/>
    <s v="Fundo Municipal de Desenvolvimento Social"/>
    <n v="10"/>
    <s v="Fundo Municipal de Desenvolvimento Social"/>
    <n v="10"/>
    <s v="Saúde"/>
    <n v="301"/>
    <s v="Atenção Básica"/>
    <n v="3003"/>
    <s v="Ações e Serviços da Saúde em Atenção Básica, Especialidades e Vigilância"/>
    <s v="Projeto"/>
    <s v="Projeto"/>
    <x v="1"/>
    <x v="1"/>
    <n v="44905100"/>
    <s v="Obras e Instalações"/>
    <n v="4"/>
    <s v="Despesas de Capital"/>
    <n v="4"/>
    <s v="INVESTIMENTOS"/>
    <n v="90"/>
    <s v="Aplicações Diretas"/>
    <x v="3"/>
    <x v="1"/>
    <s v="Tesouro Municipal - Recursos Vinculados"/>
    <n v="2"/>
    <s v="Exercicios Anteriores"/>
    <n v="759"/>
    <s v="Recursos vinculados a fundos"/>
    <n v="1224"/>
    <s v="PMSP-SF/COADM-Fundo Municipal de Desenvolvimento Social-FMD"/>
    <n v="1"/>
    <s v="Suplementar"/>
    <s v="080063"/>
    <s v="PMSP-SF/COADM-Fundo Municipal de Desenvolvimento Social-FMD"/>
    <n v="0"/>
    <n v="0"/>
    <n v="0"/>
    <n v="3706624.74"/>
    <n v="0"/>
    <n v="3706624.74"/>
    <n v="3706624.74"/>
    <n v="0"/>
    <n v="0"/>
    <n v="0"/>
    <n v="0"/>
    <n v="0"/>
    <n v="7413249.4800000004"/>
    <n v="3722064.36"/>
    <n v="3691185.12"/>
    <n v="3717992.98"/>
    <n v="26807.86"/>
    <n v="3691185.12"/>
    <n v="3691185.12"/>
    <n v="3691185.12"/>
    <n v="0"/>
    <n v="0"/>
    <n v="0"/>
    <n v="0"/>
    <n v="0"/>
    <n v="0"/>
    <n v="0"/>
    <n v="0"/>
    <n v="0"/>
    <n v="199674.04"/>
    <n v="199674.04"/>
    <n v="0"/>
    <n v="692231.32"/>
    <n v="692231.32"/>
    <n v="644404.76"/>
    <n v="361606.75"/>
    <n v="361606.75"/>
    <n v="609107.35"/>
    <n v="1832611.23"/>
    <n v="1832611.23"/>
    <n v="1667883.22"/>
    <n v="445477.55"/>
    <n v="445477.55"/>
    <n v="610205.56000000006"/>
    <n v="97035.8"/>
    <n v="97035.8"/>
    <n v="0"/>
    <n v="62548.43"/>
    <n v="62548.43"/>
    <n v="159584.23000000001"/>
    <n v="0"/>
    <n v="0"/>
    <n v="0"/>
    <n v="0"/>
    <n v="0"/>
    <n v="0"/>
    <d v="2026-01-16T11:54:36"/>
    <x v="785"/>
    <x v="1"/>
  </r>
  <r>
    <d v="2025-01-01T00:00:00"/>
    <d v="2025-12-31T00:00:00"/>
    <n v="2025"/>
    <n v="2025"/>
    <n v="183790"/>
    <n v="695"/>
    <s v="Administração Direta"/>
    <x v="3"/>
    <s v="FMD"/>
    <s v="Fundo Municipal de Desenvolvimento Social"/>
    <n v="10"/>
    <s v="Fundo Municipal de Desenvolvimento Social"/>
    <n v="10"/>
    <s v="Saúde"/>
    <n v="302"/>
    <s v="Assistência Hospitalar e Ambulatorial"/>
    <n v="3026"/>
    <s v="Ações e Serviços da Saúde em Atenção Hospitalar e de Urgência e Emergência"/>
    <s v="Projeto"/>
    <s v="Projeto"/>
    <x v="3"/>
    <x v="3"/>
    <n v="44903900"/>
    <s v="Outros Serviços de Terceiros - Pessoa Jurídica"/>
    <n v="4"/>
    <s v="Despesas de Capital"/>
    <n v="4"/>
    <s v="INVESTIMENTOS"/>
    <n v="90"/>
    <s v="Aplicações Diretas"/>
    <x v="2"/>
    <x v="1"/>
    <s v="Tesouro Municipal - Recursos Vinculados"/>
    <n v="1"/>
    <s v="Exercicio Corrente"/>
    <n v="759"/>
    <s v="Recursos vinculados a fundos"/>
    <n v="1224"/>
    <s v="PMSP-SF/COADM-Fundo Municipal de Desenvolvimento Social-FMD"/>
    <n v="1"/>
    <s v="Suplementar"/>
    <s v="080014"/>
    <s v="PMSP-SF/COADM-Fundo Municipal de Desenvolvimento Social-FMD"/>
    <n v="0"/>
    <n v="0"/>
    <n v="0"/>
    <n v="2181621.83"/>
    <n v="0"/>
    <n v="2181621.83"/>
    <n v="2181621.83"/>
    <n v="0"/>
    <n v="0"/>
    <n v="0"/>
    <n v="0"/>
    <n v="0"/>
    <n v="2181621.83"/>
    <n v="0"/>
    <n v="2181621.83"/>
    <n v="2195819.4700000002"/>
    <n v="14197.64"/>
    <n v="2181621.83"/>
    <n v="2167424.19"/>
    <n v="2167424.19"/>
    <n v="0"/>
    <n v="0"/>
    <n v="0"/>
    <n v="0"/>
    <n v="0"/>
    <n v="0"/>
    <n v="0"/>
    <n v="0"/>
    <n v="0"/>
    <n v="1062104.82"/>
    <n v="1062104.82"/>
    <n v="290810.92"/>
    <n v="610244.11"/>
    <n v="610244.11"/>
    <n v="1381538.01"/>
    <n v="36135.629999999997"/>
    <n v="36135.629999999997"/>
    <n v="36135.629999999997"/>
    <n v="160158.26999999999"/>
    <n v="160158.26999999999"/>
    <n v="0"/>
    <n v="0"/>
    <n v="0"/>
    <n v="160158.26999999999"/>
    <n v="298781.36"/>
    <n v="298781.36"/>
    <n v="293241.2"/>
    <n v="0"/>
    <n v="0"/>
    <n v="5540.16"/>
    <n v="0"/>
    <n v="0"/>
    <n v="0"/>
    <n v="14197.64"/>
    <n v="0"/>
    <n v="0"/>
    <d v="2026-01-16T11:54:36"/>
    <x v="786"/>
    <x v="2"/>
  </r>
  <r>
    <d v="2025-01-01T00:00:00"/>
    <d v="2025-12-31T00:00:00"/>
    <n v="2025"/>
    <n v="2025"/>
    <n v="184033"/>
    <n v="695"/>
    <s v="Administração Direta"/>
    <x v="3"/>
    <s v="FMD"/>
    <s v="Fundo Municipal de Desenvolvimento Social"/>
    <n v="10"/>
    <s v="Fundo Municipal de Desenvolvimento Social"/>
    <n v="10"/>
    <s v="Saúde"/>
    <n v="302"/>
    <s v="Assistência Hospitalar e Ambulatorial"/>
    <n v="3026"/>
    <s v="Ações e Serviços da Saúde em Atenção Hospitalar e de Urgência e Emergência"/>
    <s v="Projeto"/>
    <s v="Projeto"/>
    <x v="59"/>
    <x v="59"/>
    <n v="44905100"/>
    <s v="Obras e Instalações"/>
    <n v="4"/>
    <s v="Despesas de Capital"/>
    <n v="4"/>
    <s v="INVESTIMENTOS"/>
    <n v="90"/>
    <s v="Aplicações Diretas"/>
    <x v="3"/>
    <x v="5"/>
    <s v="Alienação de Bens/Ativos"/>
    <n v="2"/>
    <s v="Exercicios Anteriores"/>
    <n v="755"/>
    <s v="Recursos de Alienação de Bens/Ativos - Administração Direta"/>
    <n v="1224"/>
    <s v="PMSP-SF/COADM-Fundo Municipal de Desenvolvimento Social-FMD"/>
    <n v="1"/>
    <s v="Suplementar"/>
    <n v="100010"/>
    <s v="PMSP-SF/COADM-Fundo Municipal de Desenvolvimento Social-FMD"/>
    <n v="0"/>
    <n v="0"/>
    <n v="0"/>
    <n v="2611135.67"/>
    <n v="0"/>
    <n v="2611135.67"/>
    <n v="2611135.67"/>
    <n v="0"/>
    <n v="0"/>
    <n v="0"/>
    <n v="0"/>
    <n v="0"/>
    <n v="5222271.34"/>
    <n v="2611135.67"/>
    <n v="2611135.67"/>
    <n v="2611135.67"/>
    <n v="0"/>
    <n v="2611135.67"/>
    <n v="876837.68"/>
    <n v="876837.68"/>
    <n v="0"/>
    <n v="0"/>
    <n v="0"/>
    <n v="0"/>
    <n v="0"/>
    <n v="0"/>
    <n v="0"/>
    <n v="0"/>
    <n v="0"/>
    <n v="0"/>
    <n v="0"/>
    <n v="0"/>
    <n v="0"/>
    <n v="0"/>
    <n v="0"/>
    <n v="0"/>
    <n v="0"/>
    <n v="0"/>
    <n v="218395.11"/>
    <n v="218395.11"/>
    <n v="218395.11"/>
    <n v="210495.94"/>
    <n v="210495.94"/>
    <n v="0"/>
    <n v="0"/>
    <n v="0"/>
    <n v="210495.94"/>
    <n v="447946.63"/>
    <n v="447946.63"/>
    <n v="447946.63"/>
    <n v="0"/>
    <n v="0"/>
    <n v="0"/>
    <n v="1734297.99"/>
    <n v="0"/>
    <n v="0"/>
    <d v="2026-01-16T11:54:36"/>
    <x v="787"/>
    <x v="2"/>
  </r>
  <r>
    <d v="2025-01-01T00:00:00"/>
    <d v="2025-12-31T00:00:00"/>
    <n v="2025"/>
    <n v="2025"/>
    <n v="184034"/>
    <n v="695"/>
    <s v="Administração Direta"/>
    <x v="3"/>
    <s v="FMD"/>
    <s v="Fundo Municipal de Desenvolvimento Social"/>
    <n v="10"/>
    <s v="Fundo Municipal de Desenvolvimento Social"/>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5"/>
    <s v="Alienação de Bens/Ativos"/>
    <n v="2"/>
    <s v="Exercicios Anteriores"/>
    <n v="755"/>
    <s v="Recursos de Alienação de Bens/Ativos - Administração Direta"/>
    <n v="1224"/>
    <s v="PMSP-SF/COADM-Fundo Municipal de Desenvolvimento Social-FMD"/>
    <n v="1"/>
    <s v="Suplementar"/>
    <n v="100010"/>
    <s v="PMSP-SF/COADM-Fundo Municipal de Desenvolvimento Social-FMD"/>
    <n v="0"/>
    <n v="0"/>
    <n v="0"/>
    <n v="300180.15000000002"/>
    <n v="0"/>
    <n v="300180.15000000002"/>
    <n v="300180.15000000002"/>
    <n v="0"/>
    <n v="0"/>
    <n v="0"/>
    <n v="0"/>
    <n v="0"/>
    <n v="600000"/>
    <n v="300000"/>
    <n v="300000"/>
    <n v="600000"/>
    <n v="300000"/>
    <n v="300000"/>
    <n v="300000"/>
    <n v="300000"/>
    <n v="0"/>
    <n v="0"/>
    <n v="0"/>
    <n v="0"/>
    <n v="0"/>
    <n v="0"/>
    <n v="0"/>
    <n v="0"/>
    <n v="0"/>
    <n v="0"/>
    <n v="0"/>
    <n v="0"/>
    <n v="0"/>
    <n v="0"/>
    <n v="0"/>
    <n v="299905.75"/>
    <n v="299905.75"/>
    <n v="299905.75"/>
    <n v="0"/>
    <n v="0"/>
    <n v="0"/>
    <n v="0"/>
    <n v="0"/>
    <n v="0"/>
    <n v="94.25"/>
    <n v="94.25"/>
    <n v="94.25"/>
    <n v="0"/>
    <n v="0"/>
    <n v="0"/>
    <n v="0"/>
    <n v="0"/>
    <n v="0"/>
    <n v="0"/>
    <n v="0"/>
    <n v="0"/>
    <d v="2026-01-16T11:54:36"/>
    <x v="788"/>
    <x v="1"/>
  </r>
  <r>
    <d v="2025-01-01T00:00:00"/>
    <d v="2025-12-31T00:00:00"/>
    <n v="2025"/>
    <n v="2025"/>
    <n v="192116"/>
    <n v="695"/>
    <s v="Administração Direta"/>
    <x v="3"/>
    <s v="FMD"/>
    <s v="Fundo Municipal de Desenvolvimento Social"/>
    <n v="10"/>
    <s v="Fundo Municipal de Desenvolvimento Social"/>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5"/>
    <s v="Alienação de Bens/Ativos"/>
    <n v="1"/>
    <s v="Exercicio Corrente"/>
    <n v="755"/>
    <s v="Recursos de Alienação de Bens/Ativos - Administração Direta"/>
    <n v="1224"/>
    <s v="PMSP-SF/COADM-Fundo Municipal de Desenvolvimento Social-FMD"/>
    <n v="1"/>
    <s v="Suplementar"/>
    <n v="100005"/>
    <s v="PMSP-SF/COADM-Fundo Municipal de Desenvolvimento Social-FMD"/>
    <n v="0"/>
    <n v="0"/>
    <n v="0"/>
    <n v="58349123.509999998"/>
    <n v="0"/>
    <n v="58349123.509999998"/>
    <n v="58349123.509999998"/>
    <n v="0"/>
    <n v="0"/>
    <n v="0"/>
    <n v="0"/>
    <n v="0"/>
    <n v="58349123.509999998"/>
    <n v="1804159.76"/>
    <n v="56544963.75"/>
    <n v="57419188.75"/>
    <n v="874225"/>
    <n v="56544963.75"/>
    <n v="17281150.140000001"/>
    <n v="16616868.970000001"/>
    <n v="0"/>
    <n v="0"/>
    <n v="0"/>
    <n v="0"/>
    <n v="0"/>
    <n v="0"/>
    <n v="0"/>
    <n v="0"/>
    <n v="0"/>
    <n v="0"/>
    <n v="0"/>
    <n v="0"/>
    <n v="0"/>
    <n v="0"/>
    <n v="0"/>
    <n v="0"/>
    <n v="0"/>
    <n v="0"/>
    <n v="0"/>
    <n v="0"/>
    <n v="0"/>
    <n v="0"/>
    <n v="0"/>
    <n v="0"/>
    <n v="0"/>
    <n v="0"/>
    <n v="0"/>
    <n v="0"/>
    <n v="0"/>
    <n v="0"/>
    <n v="0"/>
    <n v="0"/>
    <n v="0"/>
    <n v="56544963.75"/>
    <n v="17281150.140000001"/>
    <n v="16616868.970000001"/>
    <d v="2026-01-16T11:54:36"/>
    <x v="789"/>
    <x v="1"/>
  </r>
  <r>
    <d v="2025-01-01T00:00:00"/>
    <d v="2025-12-31T00:00:00"/>
    <n v="2025"/>
    <n v="2025"/>
    <n v="183785"/>
    <n v="695"/>
    <s v="Administração Direta"/>
    <x v="3"/>
    <s v="FMD"/>
    <s v="Fundo Municipal de Desenvolvimento Social"/>
    <n v="10"/>
    <s v="Fundo Municipal de Desenvolvimento Social"/>
    <n v="10"/>
    <s v="Saúde"/>
    <n v="301"/>
    <s v="Atenção Básica"/>
    <n v="3003"/>
    <s v="Ações e Serviços da Saúde em Atenção Básica, Especialidades e Vigilância"/>
    <s v="Projeto"/>
    <s v="Projeto"/>
    <x v="2"/>
    <x v="2"/>
    <n v="44905100"/>
    <s v="Obras e Instalações"/>
    <n v="4"/>
    <s v="Despesas de Capital"/>
    <n v="4"/>
    <s v="INVESTIMENTOS"/>
    <n v="90"/>
    <s v="Aplicações Diretas"/>
    <x v="3"/>
    <x v="1"/>
    <s v="Tesouro Municipal - Recursos Vinculados"/>
    <n v="1"/>
    <s v="Exercicio Corrente"/>
    <n v="759"/>
    <s v="Recursos vinculados a fundos"/>
    <n v="1224"/>
    <s v="PMSP-SF/COADM-Fundo Municipal de Desenvolvimento Social-FMD"/>
    <n v="1"/>
    <s v="Suplementar"/>
    <s v="080014"/>
    <s v="PMSP-SF/COADM-Fundo Municipal de Desenvolvimento Social-FMD"/>
    <n v="0"/>
    <n v="0"/>
    <n v="0"/>
    <n v="31182702.920000002"/>
    <n v="0"/>
    <n v="31182702.920000002"/>
    <n v="31182702.920000002"/>
    <n v="0"/>
    <n v="0"/>
    <n v="0"/>
    <n v="0"/>
    <n v="0"/>
    <n v="31182702.920000002"/>
    <n v="15531.03"/>
    <n v="31167171.890000001"/>
    <n v="33079550.899999999"/>
    <n v="1912379.01"/>
    <n v="31167171.890000001"/>
    <n v="30464539.27"/>
    <n v="30464539.27"/>
    <n v="0"/>
    <n v="0"/>
    <n v="0"/>
    <n v="0"/>
    <n v="0"/>
    <n v="0"/>
    <n v="0"/>
    <n v="0"/>
    <n v="0"/>
    <n v="9652113.2400000002"/>
    <n v="9930593.7699999996"/>
    <n v="1279548.31"/>
    <n v="12458810.08"/>
    <n v="12180329.550000001"/>
    <n v="20490917.460000001"/>
    <n v="1598127.07"/>
    <n v="1598127.07"/>
    <n v="1938584.62"/>
    <n v="2060834.87"/>
    <n v="2060834.87"/>
    <n v="1818553.32"/>
    <n v="2474512.34"/>
    <n v="2474512.34"/>
    <n v="2074848.13"/>
    <n v="1292513.1000000001"/>
    <n v="1292513.1000000001"/>
    <n v="1616824.19"/>
    <n v="474526.6"/>
    <n v="474526.6"/>
    <n v="779653.34"/>
    <n v="141505.01999999999"/>
    <n v="141505.01999999999"/>
    <n v="100186.45"/>
    <n v="1014229.57"/>
    <n v="311596.95"/>
    <n v="365423.45"/>
    <d v="2026-01-16T11:54:36"/>
    <x v="774"/>
    <x v="1"/>
  </r>
  <r>
    <d v="2025-01-01T00:00:00"/>
    <d v="2025-12-31T00:00:00"/>
    <n v="2025"/>
    <n v="2025"/>
    <n v="192118"/>
    <n v="695"/>
    <s v="Administração Direta"/>
    <x v="3"/>
    <s v="FMD"/>
    <s v="Fundo Municipal de Desenvolvimento Social"/>
    <n v="10"/>
    <s v="Fundo Municipal de Desenvolvimento Social"/>
    <n v="10"/>
    <s v="Saúde"/>
    <n v="302"/>
    <s v="Assistência Hospitalar e Ambulatorial"/>
    <n v="3026"/>
    <s v="Ações e Serviços da Saúde em Atenção Hospitalar e de Urgência e Emergência"/>
    <s v="Projeto"/>
    <s v="Projeto"/>
    <x v="59"/>
    <x v="59"/>
    <n v="44905100"/>
    <s v="Obras e Instalações"/>
    <n v="4"/>
    <s v="Despesas de Capital"/>
    <n v="4"/>
    <s v="INVESTIMENTOS"/>
    <n v="90"/>
    <s v="Aplicações Diretas"/>
    <x v="3"/>
    <x v="5"/>
    <s v="Alienação de Bens/Ativos"/>
    <n v="1"/>
    <s v="Exercicio Corrente"/>
    <n v="755"/>
    <s v="Recursos de Alienação de Bens/Ativos - Administração Direta"/>
    <n v="1224"/>
    <s v="PMSP-SF/COADM-Fundo Municipal de Desenvolvimento Social-FMD"/>
    <n v="1"/>
    <s v="Suplementar"/>
    <n v="100005"/>
    <s v="PMSP-SF/COADM-Fundo Municipal de Desenvolvimento Social-FMD"/>
    <n v="0"/>
    <n v="0"/>
    <n v="0"/>
    <n v="20772485.77"/>
    <n v="0"/>
    <n v="20772485.77"/>
    <n v="20772485.77"/>
    <n v="0"/>
    <n v="0"/>
    <n v="0"/>
    <n v="0"/>
    <n v="0"/>
    <n v="20772485.77"/>
    <n v="480575.91"/>
    <n v="20291909.859999999"/>
    <n v="22758686.77"/>
    <n v="2466776.91"/>
    <n v="20291909.859999999"/>
    <n v="6533025.0899999999"/>
    <n v="6109511.3300000001"/>
    <n v="0"/>
    <n v="0"/>
    <n v="0"/>
    <n v="0"/>
    <n v="0"/>
    <n v="0"/>
    <n v="0"/>
    <n v="0"/>
    <n v="0"/>
    <n v="0"/>
    <n v="0"/>
    <n v="0"/>
    <n v="0"/>
    <n v="0"/>
    <n v="0"/>
    <n v="0"/>
    <n v="0"/>
    <n v="0"/>
    <n v="0"/>
    <n v="0"/>
    <n v="0"/>
    <n v="0"/>
    <n v="0"/>
    <n v="0"/>
    <n v="0"/>
    <n v="0"/>
    <n v="0"/>
    <n v="0"/>
    <n v="0"/>
    <n v="0"/>
    <n v="0"/>
    <n v="0"/>
    <n v="0"/>
    <n v="20291909.859999999"/>
    <n v="6533025.0899999999"/>
    <n v="6109511.3300000001"/>
    <d v="2026-01-16T11:54:36"/>
    <x v="790"/>
    <x v="2"/>
  </r>
  <r>
    <d v="2025-01-01T00:00:00"/>
    <d v="2025-12-31T00:00:00"/>
    <n v="2025"/>
    <n v="2025"/>
    <n v="184032"/>
    <n v="695"/>
    <s v="Administração Direta"/>
    <x v="3"/>
    <s v="FMD"/>
    <s v="Fundo Municipal de Desenvolvimento Social"/>
    <n v="10"/>
    <s v="Fundo Municipal de Desenvolvimento Social"/>
    <n v="10"/>
    <s v="Saúde"/>
    <n v="301"/>
    <s v="Atenção Básica"/>
    <n v="3003"/>
    <s v="Ações e Serviços da Saúde em Atenção Básica, Especialidades e Vigilância"/>
    <s v="Projeto"/>
    <s v="Projeto"/>
    <x v="1"/>
    <x v="1"/>
    <n v="44905100"/>
    <s v="Obras e Instalações"/>
    <n v="4"/>
    <s v="Despesas de Capital"/>
    <n v="4"/>
    <s v="INVESTIMENTOS"/>
    <n v="90"/>
    <s v="Aplicações Diretas"/>
    <x v="3"/>
    <x v="5"/>
    <s v="Alienação de Bens/Ativos"/>
    <n v="2"/>
    <s v="Exercicios Anteriores"/>
    <n v="755"/>
    <s v="Recursos de Alienação de Bens/Ativos - Administração Direta"/>
    <n v="1224"/>
    <s v="PMSP-SF/COADM-Fundo Municipal de Desenvolvimento Social-FMD"/>
    <n v="1"/>
    <s v="Suplementar"/>
    <n v="100010"/>
    <s v="PMSP-SF/COADM-Fundo Municipal de Desenvolvimento Social-FMD"/>
    <n v="0"/>
    <n v="0"/>
    <n v="0"/>
    <n v="7402407.5300000003"/>
    <n v="0"/>
    <n v="7402407.5300000003"/>
    <n v="7402407.5300000003"/>
    <n v="0"/>
    <n v="0"/>
    <n v="0"/>
    <n v="0"/>
    <n v="0"/>
    <n v="14804815.060000001"/>
    <n v="7402407.5300000003"/>
    <n v="7402407.5300000003"/>
    <n v="9842407.5299999993"/>
    <n v="2440000"/>
    <n v="7402407.5300000003"/>
    <n v="6802407.5300000003"/>
    <n v="6802407.5300000003"/>
    <n v="0"/>
    <n v="0"/>
    <n v="0"/>
    <n v="0"/>
    <n v="0"/>
    <n v="0"/>
    <n v="0"/>
    <n v="0"/>
    <n v="0"/>
    <n v="759354.52"/>
    <n v="759354.52"/>
    <n v="439354.52"/>
    <n v="1619124.07"/>
    <n v="1619124.07"/>
    <n v="1438617.76"/>
    <n v="770446.28"/>
    <n v="770446.28"/>
    <n v="1270952.5900000001"/>
    <n v="1357247.83"/>
    <n v="1357247.83"/>
    <n v="1357247.83"/>
    <n v="673585.83"/>
    <n v="673585.83"/>
    <n v="673585.83"/>
    <n v="0"/>
    <n v="0"/>
    <n v="0"/>
    <n v="1242883.47"/>
    <n v="1242883.47"/>
    <n v="965899.16"/>
    <n v="379765.53"/>
    <n v="379765.53"/>
    <n v="656749.84"/>
    <n v="600000"/>
    <n v="0"/>
    <n v="0"/>
    <d v="2026-01-16T11:54:36"/>
    <x v="791"/>
    <x v="1"/>
  </r>
  <r>
    <d v="2025-01-01T00:00:00"/>
    <d v="2025-12-31T00:00:00"/>
    <n v="2025"/>
    <n v="2025"/>
    <n v="192085"/>
    <n v="698"/>
    <s v="Administração Indireta"/>
    <x v="4"/>
    <s v="HSPM"/>
    <s v="Hospital do Servidor Público Municipal"/>
    <n v="10"/>
    <s v="Hospital do Servidor Público Municipal"/>
    <n v="10"/>
    <s v="Saúde"/>
    <n v="122"/>
    <s v="Administração Geral"/>
    <n v="3024"/>
    <s v="Suporte Administrativo"/>
    <s v="Atividade"/>
    <s v="Atividade"/>
    <x v="29"/>
    <x v="29"/>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1"/>
    <s v="Suplementar"/>
    <s v="000007"/>
    <s v="Recursos não vinculados de Impostos"/>
    <n v="0"/>
    <n v="0"/>
    <n v="0"/>
    <n v="324152.64"/>
    <n v="43000"/>
    <n v="281152.64000000001"/>
    <n v="281152.64000000001"/>
    <n v="0"/>
    <n v="0"/>
    <n v="43000"/>
    <n v="43000"/>
    <n v="0"/>
    <n v="281152.64000000001"/>
    <n v="0"/>
    <n v="281152.64000000001"/>
    <n v="281152.64000000001"/>
    <n v="0"/>
    <n v="281152.64000000001"/>
    <n v="226152.64"/>
    <n v="0"/>
    <n v="0"/>
    <n v="0"/>
    <n v="0"/>
    <n v="0"/>
    <n v="0"/>
    <n v="0"/>
    <n v="0"/>
    <n v="0"/>
    <n v="0"/>
    <n v="0"/>
    <n v="0"/>
    <n v="0"/>
    <n v="0"/>
    <n v="0"/>
    <n v="0"/>
    <n v="0"/>
    <n v="0"/>
    <n v="0"/>
    <n v="0"/>
    <n v="0"/>
    <n v="0"/>
    <n v="0"/>
    <n v="0"/>
    <n v="0"/>
    <n v="0"/>
    <n v="0"/>
    <n v="0"/>
    <n v="0"/>
    <n v="0"/>
    <n v="0"/>
    <n v="0"/>
    <n v="0"/>
    <n v="0"/>
    <n v="281152.64000000001"/>
    <n v="226152.64"/>
    <n v="0"/>
    <d v="2026-01-16T11:54:36"/>
    <x v="792"/>
    <x v="10"/>
  </r>
  <r>
    <d v="2025-01-01T00:00:00"/>
    <d v="2025-12-31T00:00:00"/>
    <n v="2025"/>
    <n v="2025"/>
    <n v="179825"/>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33914700"/>
    <s v="Obrigações Tributárias e Contributivas"/>
    <n v="3"/>
    <s v="Despesas Correntes"/>
    <n v="3"/>
    <s v="OUTRAS DESPESAS CORRENTES"/>
    <n v="91"/>
    <s v="Apl.Dir.Dec.Op. entre Órgãos,Fundos e Ent.Int.Orç.Fiscal e Seg.Social"/>
    <x v="8"/>
    <x v="0"/>
    <s v="Tesouro Municipal"/>
    <n v="1"/>
    <s v="Exercicio Corrente"/>
    <n v="500"/>
    <s v="Recursos não vinculados de Impostos"/>
    <n v="9001"/>
    <s v="Sem detalhamento"/>
    <n v="0"/>
    <s v="Inicial"/>
    <s v="000007"/>
    <s v="Recursos não vinculados de Impostos"/>
    <n v="200000"/>
    <n v="0"/>
    <n v="0"/>
    <n v="0"/>
    <n v="53009.81"/>
    <n v="-53009.81"/>
    <n v="146990.19"/>
    <n v="0"/>
    <n v="0"/>
    <n v="53009.81"/>
    <n v="53009.81"/>
    <n v="0"/>
    <n v="146990.19"/>
    <n v="0"/>
    <n v="146990.19"/>
    <n v="146990.19"/>
    <n v="0"/>
    <n v="146990.19"/>
    <n v="146990.19"/>
    <n v="146990.19"/>
    <n v="0"/>
    <n v="0"/>
    <n v="0"/>
    <n v="146990.19"/>
    <n v="146990.19"/>
    <n v="146990.19"/>
    <n v="0"/>
    <n v="0"/>
    <n v="0"/>
    <n v="0"/>
    <n v="0"/>
    <n v="0"/>
    <n v="0"/>
    <n v="0"/>
    <n v="0"/>
    <n v="0"/>
    <n v="0"/>
    <n v="0"/>
    <n v="0"/>
    <n v="0"/>
    <n v="0"/>
    <n v="0"/>
    <n v="0"/>
    <n v="0"/>
    <n v="0"/>
    <n v="0"/>
    <n v="0"/>
    <n v="0"/>
    <n v="0"/>
    <n v="0"/>
    <n v="0"/>
    <n v="0"/>
    <n v="0"/>
    <n v="0"/>
    <n v="0"/>
    <n v="0"/>
    <d v="2026-01-16T11:54:36"/>
    <x v="793"/>
    <x v="3"/>
  </r>
  <r>
    <d v="2025-01-01T00:00:00"/>
    <d v="2025-12-31T00:00:00"/>
    <n v="2025"/>
    <n v="2025"/>
    <n v="179796"/>
    <n v="698"/>
    <s v="Administração Indireta"/>
    <x v="4"/>
    <s v="HSPM"/>
    <s v="Hospital do Servidor Público Municipal"/>
    <n v="10"/>
    <s v="Hospital do Servidor Público Municipal"/>
    <n v="10"/>
    <s v="Saúde"/>
    <n v="126"/>
    <s v="Tecnologia da Informação"/>
    <n v="3011"/>
    <s v="Modernização Tecnológica, Desburocratização e Inovação do Serviço Público"/>
    <s v="Atividade"/>
    <s v="Atividade"/>
    <x v="7"/>
    <x v="7"/>
    <n v="44904000"/>
    <s v="Serviços de Tecnologia da Informação e Comunicação - Pessoa Jurídica"/>
    <n v="4"/>
    <s v="Despesas de Capital"/>
    <n v="4"/>
    <s v="INVESTIMENTOS"/>
    <n v="90"/>
    <s v="Aplicações Diretas"/>
    <x v="6"/>
    <x v="0"/>
    <s v="Tesouro Municipal"/>
    <n v="1"/>
    <s v="Exercicio Corrente"/>
    <n v="500"/>
    <s v="Recursos não vinculados de Impostos"/>
    <n v="9001"/>
    <s v="Sem detalhamento"/>
    <n v="0"/>
    <s v="Inicial"/>
    <s v="000007"/>
    <s v="Recursos não vinculados de Impostos"/>
    <n v="3000000"/>
    <n v="0"/>
    <n v="0"/>
    <n v="0"/>
    <n v="1756524.32"/>
    <n v="-1756524.32"/>
    <n v="1243475.68"/>
    <n v="0"/>
    <n v="0"/>
    <n v="1088224.32"/>
    <n v="1088224.32"/>
    <n v="0"/>
    <n v="2879759.3"/>
    <n v="1636767.68"/>
    <n v="1242991.6200000001"/>
    <n v="1794546.62"/>
    <n v="551555"/>
    <n v="1242991.6200000001"/>
    <n v="1186789.44"/>
    <n v="1186789.44"/>
    <n v="0"/>
    <n v="0"/>
    <n v="0"/>
    <n v="154381.22"/>
    <n v="154381.22"/>
    <n v="13098.63"/>
    <n v="24803.16"/>
    <n v="24803.16"/>
    <n v="160930.54"/>
    <n v="127983.34"/>
    <n v="127983.34"/>
    <n v="81393.25"/>
    <n v="165792.39000000001"/>
    <n v="165792.39000000001"/>
    <n v="71393.25"/>
    <n v="65981.279999999999"/>
    <n v="65981.279999999999"/>
    <n v="212125.72"/>
    <n v="142786.5"/>
    <n v="142786.5"/>
    <n v="71393.25"/>
    <n v="51745.3"/>
    <n v="51745.3"/>
    <n v="71393.25"/>
    <n v="71393.25"/>
    <n v="71393.25"/>
    <n v="71393.25"/>
    <n v="226943.86"/>
    <n v="226943.86"/>
    <n v="278689.15999999997"/>
    <n v="51745.3"/>
    <n v="51745.3"/>
    <n v="51745.3"/>
    <n v="159436.01999999999"/>
    <n v="103233.84"/>
    <n v="103233.84"/>
    <d v="2026-01-16T11:54:36"/>
    <x v="794"/>
    <x v="12"/>
  </r>
  <r>
    <d v="2025-01-01T00:00:00"/>
    <d v="2025-12-31T00:00:00"/>
    <n v="2025"/>
    <n v="2025"/>
    <n v="179816"/>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Projeto"/>
    <s v="Projeto"/>
    <x v="3"/>
    <x v="3"/>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795"/>
    <x v="2"/>
  </r>
  <r>
    <d v="2025-01-01T00:00:00"/>
    <d v="2025-12-31T00:00:00"/>
    <n v="2025"/>
    <n v="2025"/>
    <n v="179817"/>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2"/>
    <x v="112"/>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3600000"/>
    <n v="0"/>
    <n v="0"/>
    <n v="0"/>
    <n v="262912.78999999998"/>
    <n v="-262912.78999999998"/>
    <n v="3337087.21"/>
    <n v="0"/>
    <n v="0"/>
    <n v="1501373.79"/>
    <n v="1501373.79"/>
    <n v="0"/>
    <n v="9767976.25"/>
    <n v="6430889.04"/>
    <n v="3337087.21"/>
    <n v="3812185.73"/>
    <n v="475098.52"/>
    <n v="3337087.21"/>
    <n v="2614990.33"/>
    <n v="2614990.33"/>
    <n v="0"/>
    <n v="0"/>
    <n v="0"/>
    <n v="170343"/>
    <n v="170343"/>
    <n v="0"/>
    <n v="515870.78"/>
    <n v="515870.78"/>
    <n v="388145.3"/>
    <n v="0"/>
    <n v="0"/>
    <n v="298068.47999999998"/>
    <n v="426801.68"/>
    <n v="426801.68"/>
    <n v="110356.5"/>
    <n v="44161.86"/>
    <n v="44161.86"/>
    <n v="360607.04"/>
    <n v="268951.78000000003"/>
    <n v="268951.78000000003"/>
    <n v="268951.78000000003"/>
    <n v="183959.6"/>
    <n v="183959.6"/>
    <n v="183959.6"/>
    <n v="505711.26"/>
    <n v="505711.26"/>
    <n v="220195"/>
    <n v="0"/>
    <n v="0"/>
    <n v="285516.26"/>
    <n v="499190.37"/>
    <n v="499190.37"/>
    <n v="313957.89"/>
    <n v="722096.88"/>
    <n v="0"/>
    <n v="185232.48"/>
    <d v="2026-01-16T11:54:36"/>
    <x v="796"/>
    <x v="3"/>
  </r>
  <r>
    <d v="2025-01-01T00:00:00"/>
    <d v="2025-12-31T00:00:00"/>
    <n v="2025"/>
    <n v="2025"/>
    <n v="179822"/>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33909300"/>
    <s v="Indenizações e Restituições"/>
    <n v="3"/>
    <s v="Despesas Correntes"/>
    <n v="3"/>
    <s v="OUTRAS DESPESAS CORRENTES"/>
    <n v="90"/>
    <s v="Aplicações Diretas"/>
    <x v="10"/>
    <x v="0"/>
    <s v="Tesouro Municipal"/>
    <n v="1"/>
    <s v="Exercicio Corrente"/>
    <n v="500"/>
    <s v="Recursos não vinculados de Impostos"/>
    <n v="9001"/>
    <s v="Sem detalhamento"/>
    <n v="0"/>
    <s v="Inicial"/>
    <s v="000007"/>
    <s v="Recursos não vinculados de Impostos"/>
    <n v="1000"/>
    <n v="0"/>
    <n v="0"/>
    <n v="0"/>
    <n v="1000"/>
    <n v="-1000"/>
    <n v="0"/>
    <n v="0"/>
    <n v="0"/>
    <n v="1100"/>
    <n v="1100"/>
    <n v="0"/>
    <n v="0"/>
    <n v="0"/>
    <n v="0"/>
    <n v="0"/>
    <n v="0"/>
    <n v="0"/>
    <n v="0"/>
    <n v="0"/>
    <n v="0"/>
    <n v="0"/>
    <n v="0"/>
    <n v="0"/>
    <n v="0"/>
    <n v="0"/>
    <n v="0"/>
    <n v="0"/>
    <n v="0"/>
    <n v="0"/>
    <n v="0"/>
    <n v="0"/>
    <n v="0"/>
    <n v="0"/>
    <n v="0"/>
    <n v="0"/>
    <n v="0"/>
    <n v="0"/>
    <n v="0"/>
    <n v="0"/>
    <n v="0"/>
    <n v="0"/>
    <n v="0"/>
    <n v="0"/>
    <n v="0"/>
    <n v="0"/>
    <n v="0"/>
    <n v="0"/>
    <n v="0"/>
    <n v="0"/>
    <n v="0"/>
    <n v="0"/>
    <n v="0"/>
    <n v="0"/>
    <n v="0"/>
    <n v="0"/>
    <d v="2026-01-16T11:54:36"/>
    <x v="797"/>
    <x v="3"/>
  </r>
  <r>
    <d v="2025-01-01T00:00:00"/>
    <d v="2025-12-31T00:00:00"/>
    <n v="2025"/>
    <n v="2025"/>
    <n v="183242"/>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Projeto"/>
    <s v="Projeto"/>
    <x v="113"/>
    <x v="113"/>
    <n v="44903900"/>
    <s v="Outros Serviços de Terceiros - Pessoa Jurídica"/>
    <n v="4"/>
    <s v="Despesas de Capital"/>
    <n v="4"/>
    <s v="INVESTIMENTOS"/>
    <n v="90"/>
    <s v="Aplicações Diretas"/>
    <x v="2"/>
    <x v="0"/>
    <s v="Tesouro Municipal"/>
    <n v="1"/>
    <s v="Exercicio Corrente"/>
    <n v="500"/>
    <s v="Recursos não vinculados de Impostos"/>
    <n v="9001"/>
    <s v="Sem detalhamento"/>
    <n v="0"/>
    <s v="Inicial"/>
    <s v="000007"/>
    <s v="Recursos não vinculados de Impostos"/>
    <n v="1000000"/>
    <n v="0"/>
    <n v="0"/>
    <n v="0"/>
    <n v="1000000"/>
    <n v="-1000000"/>
    <n v="0"/>
    <n v="0"/>
    <n v="0"/>
    <n v="1000000"/>
    <n v="1000000"/>
    <n v="0"/>
    <n v="0"/>
    <n v="0"/>
    <n v="0"/>
    <n v="0"/>
    <n v="0"/>
    <n v="0"/>
    <n v="0"/>
    <n v="0"/>
    <n v="0"/>
    <n v="0"/>
    <n v="0"/>
    <n v="0"/>
    <n v="0"/>
    <n v="0"/>
    <n v="0"/>
    <n v="0"/>
    <n v="0"/>
    <n v="0"/>
    <n v="0"/>
    <n v="0"/>
    <n v="0"/>
    <n v="0"/>
    <n v="0"/>
    <n v="0"/>
    <n v="0"/>
    <n v="0"/>
    <n v="0"/>
    <n v="0"/>
    <n v="0"/>
    <n v="0"/>
    <n v="0"/>
    <n v="0"/>
    <n v="0"/>
    <n v="0"/>
    <n v="0"/>
    <n v="0"/>
    <n v="0"/>
    <n v="0"/>
    <n v="0"/>
    <n v="0"/>
    <n v="0"/>
    <n v="0"/>
    <n v="0"/>
    <n v="0"/>
    <d v="2026-01-16T11:54:36"/>
    <x v="798"/>
    <x v="2"/>
  </r>
  <r>
    <d v="2025-01-01T00:00:00"/>
    <d v="2025-12-31T00:00:00"/>
    <n v="2025"/>
    <n v="2025"/>
    <n v="179795"/>
    <n v="698"/>
    <s v="Administração Indireta"/>
    <x v="4"/>
    <s v="HSPM"/>
    <s v="Hospital do Servidor Público Municipal"/>
    <n v="10"/>
    <s v="Hospital do Servidor Público Municipal"/>
    <n v="10"/>
    <s v="Saúde"/>
    <n v="126"/>
    <s v="Tecnologia da Informação"/>
    <n v="3011"/>
    <s v="Modernização Tecnológica, Desburocratização e Inovação do Serviço Público"/>
    <s v="Atividade"/>
    <s v="Atividade"/>
    <x v="7"/>
    <x v="7"/>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1000000"/>
    <n v="0"/>
    <n v="0"/>
    <n v="0"/>
    <n v="136692.34"/>
    <n v="-136692.34"/>
    <n v="863307.66"/>
    <n v="0"/>
    <n v="0"/>
    <n v="57773.34"/>
    <n v="57773.34"/>
    <n v="0"/>
    <n v="863307.66"/>
    <n v="0"/>
    <n v="863307.66"/>
    <n v="863307.66"/>
    <n v="0"/>
    <n v="863307.66"/>
    <n v="863307.66"/>
    <n v="863307.66"/>
    <n v="0"/>
    <n v="0"/>
    <n v="0"/>
    <n v="0"/>
    <n v="0"/>
    <n v="0"/>
    <n v="0"/>
    <n v="0"/>
    <n v="0"/>
    <n v="0"/>
    <n v="0"/>
    <n v="0"/>
    <n v="0"/>
    <n v="0"/>
    <n v="0"/>
    <n v="0"/>
    <n v="0"/>
    <n v="0"/>
    <n v="137138"/>
    <n v="137138"/>
    <n v="137138"/>
    <n v="726169.66"/>
    <n v="726169.66"/>
    <n v="624500"/>
    <n v="0"/>
    <n v="0"/>
    <n v="101669.66"/>
    <n v="0"/>
    <n v="0"/>
    <n v="0"/>
    <n v="0"/>
    <n v="0"/>
    <n v="0"/>
    <n v="0"/>
    <n v="0"/>
    <n v="0"/>
    <d v="2026-01-16T11:54:36"/>
    <x v="799"/>
    <x v="12"/>
  </r>
  <r>
    <d v="2025-01-01T00:00:00"/>
    <d v="2025-12-31T00:00:00"/>
    <n v="2025"/>
    <n v="2025"/>
    <n v="179807"/>
    <n v="698"/>
    <s v="Administração Indireta"/>
    <x v="4"/>
    <s v="HSPM"/>
    <s v="Hospital do Servidor Público Municipal"/>
    <n v="10"/>
    <s v="Hospital do Servidor Público Municipal"/>
    <n v="10"/>
    <s v="Saúde"/>
    <n v="122"/>
    <s v="Administração Geral"/>
    <n v="3024"/>
    <s v="Suporte Administrativo"/>
    <s v="Atividade"/>
    <s v="Atividade"/>
    <x v="29"/>
    <x v="29"/>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000000"/>
    <n v="0"/>
    <n v="0"/>
    <n v="0"/>
    <n v="327518.23"/>
    <n v="-327518.23"/>
    <n v="672481.77"/>
    <n v="0"/>
    <n v="0"/>
    <n v="693386.37"/>
    <n v="693386.37"/>
    <n v="0"/>
    <n v="969400.6"/>
    <n v="297042.06"/>
    <n v="672358.54"/>
    <n v="717479.61"/>
    <n v="45121.07"/>
    <n v="672358.54"/>
    <n v="634326.81000000006"/>
    <n v="633400.71"/>
    <n v="0"/>
    <n v="0"/>
    <n v="0"/>
    <n v="45239.29"/>
    <n v="47118.42"/>
    <n v="45189.32"/>
    <n v="77876.41"/>
    <n v="84213.02"/>
    <n v="83629"/>
    <n v="70467.88"/>
    <n v="68667.88"/>
    <n v="45245.24"/>
    <n v="90697.87"/>
    <n v="84685.1"/>
    <n v="67134.86"/>
    <n v="28044.91"/>
    <n v="28044.91"/>
    <n v="45464.73"/>
    <n v="67728.73"/>
    <n v="69918.62"/>
    <n v="71514.98"/>
    <n v="45004.87"/>
    <n v="45004.87"/>
    <n v="46818.93"/>
    <n v="67847.289999999994"/>
    <n v="65849.75"/>
    <n v="65802.12"/>
    <n v="66074.649999999994"/>
    <n v="66074.649999999994"/>
    <n v="45000.480000000003"/>
    <n v="45955.88"/>
    <n v="45483.79"/>
    <n v="64552.12"/>
    <n v="67420.759999999995"/>
    <n v="29265.8"/>
    <n v="53048.93"/>
    <d v="2026-01-16T11:54:36"/>
    <x v="800"/>
    <x v="10"/>
  </r>
  <r>
    <d v="2025-01-01T00:00:00"/>
    <d v="2025-12-31T00:00:00"/>
    <n v="2025"/>
    <n v="2025"/>
    <n v="179813"/>
    <n v="698"/>
    <s v="Administração Indireta"/>
    <x v="4"/>
    <s v="HSPM"/>
    <s v="Hospital do Servidor Público Municipal"/>
    <n v="10"/>
    <s v="Hospital do Servidor Público Municipal"/>
    <n v="10"/>
    <s v="Saúde"/>
    <n v="126"/>
    <s v="Tecnologia da Informação"/>
    <n v="3011"/>
    <s v="Modernização Tecnológica, Desburocratização e Inovação do Serviço Público"/>
    <s v="Projeto"/>
    <s v="Projeto"/>
    <x v="32"/>
    <x v="32"/>
    <n v="44904000"/>
    <s v="Serviços de Tecnologia da Informação e Comunicação - Pessoa Jurídica"/>
    <n v="4"/>
    <s v="Despesas de Capital"/>
    <n v="4"/>
    <s v="INVESTIMENTOS"/>
    <n v="90"/>
    <s v="Aplicações Diretas"/>
    <x v="6"/>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801"/>
    <x v="12"/>
  </r>
  <r>
    <d v="2025-01-01T00:00:00"/>
    <d v="2025-12-31T00:00:00"/>
    <n v="2025"/>
    <n v="2025"/>
    <n v="179823"/>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0"/>
    <s v="Tesouro Municipal"/>
    <n v="1"/>
    <s v="Exercicio Corrente"/>
    <n v="500"/>
    <s v="Recursos não vinculados de Impostos"/>
    <n v="9001"/>
    <s v="Sem detalhamento"/>
    <n v="0"/>
    <s v="Inicial"/>
    <s v="000007"/>
    <s v="Recursos não vinculados de Impostos"/>
    <n v="300000"/>
    <n v="0"/>
    <n v="0"/>
    <n v="0"/>
    <n v="1794.6"/>
    <n v="-1794.6"/>
    <n v="298205.40000000002"/>
    <n v="0"/>
    <n v="0"/>
    <n v="1794.6"/>
    <n v="1794.6"/>
    <n v="0"/>
    <n v="330612.83"/>
    <n v="32407.43"/>
    <n v="298205.40000000002"/>
    <n v="387305.4"/>
    <n v="89100"/>
    <n v="298205.40000000002"/>
    <n v="294415.40000000002"/>
    <n v="294415.40000000002"/>
    <n v="0"/>
    <n v="0"/>
    <n v="0"/>
    <n v="0"/>
    <n v="0"/>
    <n v="0"/>
    <n v="0"/>
    <n v="0"/>
    <n v="0"/>
    <n v="0"/>
    <n v="0"/>
    <n v="0"/>
    <n v="138900"/>
    <n v="138900"/>
    <n v="138900"/>
    <n v="7325"/>
    <n v="7325"/>
    <n v="800"/>
    <n v="2134"/>
    <n v="2134"/>
    <n v="6525"/>
    <n v="146056.4"/>
    <n v="146056.4"/>
    <n v="140734"/>
    <n v="0"/>
    <n v="0"/>
    <n v="7456.4"/>
    <n v="0"/>
    <n v="0"/>
    <n v="0"/>
    <n v="0"/>
    <n v="0"/>
    <n v="0"/>
    <n v="3790"/>
    <n v="0"/>
    <n v="0"/>
    <d v="2026-01-16T11:54:36"/>
    <x v="802"/>
    <x v="2"/>
  </r>
  <r>
    <d v="2025-01-01T00:00:00"/>
    <d v="2025-12-31T00:00:00"/>
    <n v="2025"/>
    <n v="2025"/>
    <n v="183515"/>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1"/>
    <s v="Suplementar"/>
    <s v="000007"/>
    <s v="Recursos não vinculados de Impostos"/>
    <n v="0"/>
    <n v="0"/>
    <n v="0"/>
    <n v="41952874.710000001"/>
    <n v="6766711.7599999998"/>
    <n v="35186162.950000003"/>
    <n v="35186162.950000003"/>
    <n v="0"/>
    <n v="0"/>
    <n v="3457364.43"/>
    <n v="3457364.43"/>
    <n v="0"/>
    <n v="48457587.049999997"/>
    <n v="13578973.359999999"/>
    <n v="34878613.689999998"/>
    <n v="42802211.590000004"/>
    <n v="7923597.9000000004"/>
    <n v="34878613.689999998"/>
    <n v="30212284.600000001"/>
    <n v="30212284.600000001"/>
    <n v="0"/>
    <n v="0"/>
    <n v="0"/>
    <n v="0"/>
    <n v="0"/>
    <n v="0"/>
    <n v="0"/>
    <n v="0"/>
    <n v="0"/>
    <n v="0"/>
    <n v="0"/>
    <n v="0"/>
    <n v="2407174.33"/>
    <n v="2407174.33"/>
    <n v="0"/>
    <n v="3567693.22"/>
    <n v="3567693.22"/>
    <n v="2407174.33"/>
    <n v="3812633.7"/>
    <n v="3812633.7"/>
    <n v="3567693.22"/>
    <n v="4350118.04"/>
    <n v="4350118.04"/>
    <n v="3853573.86"/>
    <n v="4450933.4400000004"/>
    <n v="4450933.4400000004"/>
    <n v="4415554.3600000003"/>
    <n v="4124500.23"/>
    <n v="4124500.23"/>
    <n v="4344556.96"/>
    <n v="0"/>
    <n v="0"/>
    <n v="4124500.23"/>
    <n v="12165560.73"/>
    <n v="7499231.6399999997"/>
    <n v="7499231.6399999997"/>
    <d v="2026-01-16T11:54:36"/>
    <x v="803"/>
    <x v="3"/>
  </r>
  <r>
    <d v="2025-01-01T00:00:00"/>
    <d v="2025-12-31T00:00:00"/>
    <n v="2025"/>
    <n v="2025"/>
    <n v="179809"/>
    <n v="698"/>
    <s v="Administração Indireta"/>
    <x v="4"/>
    <s v="HSPM"/>
    <s v="Hospital do Servidor Público Municipal"/>
    <n v="10"/>
    <s v="Hospital do Servidor Público Municipal"/>
    <n v="10"/>
    <s v="Saúde"/>
    <n v="122"/>
    <s v="Administração Geral"/>
    <n v="3024"/>
    <s v="Suporte Administrativo"/>
    <s v="Atividade"/>
    <s v="Atividade"/>
    <x v="29"/>
    <x v="29"/>
    <n v="33904700"/>
    <s v="Obrigações Tributárias e Contributivas"/>
    <n v="3"/>
    <s v="Despesas Correntes"/>
    <n v="3"/>
    <s v="OUTRAS DESPESAS CORRENTES"/>
    <n v="90"/>
    <s v="Aplicações Diretas"/>
    <x v="8"/>
    <x v="0"/>
    <s v="Tesouro Municipal"/>
    <n v="1"/>
    <s v="Exercicio Corrente"/>
    <n v="500"/>
    <s v="Recursos não vinculados de Impostos"/>
    <n v="9001"/>
    <s v="Sem detalhamento"/>
    <n v="0"/>
    <s v="Inicial"/>
    <s v="000007"/>
    <s v="Recursos não vinculados de Impostos"/>
    <n v="2000000"/>
    <n v="0"/>
    <n v="0"/>
    <n v="0"/>
    <n v="232132.89"/>
    <n v="-232132.89"/>
    <n v="1767867.11"/>
    <n v="0"/>
    <n v="0"/>
    <n v="232132.89"/>
    <n v="232132.89"/>
    <n v="0"/>
    <n v="1851442.86"/>
    <n v="83575.75"/>
    <n v="1767867.11"/>
    <n v="1850000"/>
    <n v="82132.89"/>
    <n v="1767867.11"/>
    <n v="1765869.47"/>
    <n v="1728231.31"/>
    <n v="16176.16"/>
    <n v="16176.16"/>
    <n v="0"/>
    <n v="292636.36"/>
    <n v="292636.36"/>
    <n v="165483.71"/>
    <n v="168262.12"/>
    <n v="168262.12"/>
    <n v="156772.75"/>
    <n v="145935.67999999999"/>
    <n v="145935.67999999999"/>
    <n v="155090.29999999999"/>
    <n v="153988.82"/>
    <n v="153988.82"/>
    <n v="146134.31"/>
    <n v="155406.06"/>
    <n v="155406.06"/>
    <n v="153738.92000000001"/>
    <n v="151810.94"/>
    <n v="151810.94"/>
    <n v="155425.42000000001"/>
    <n v="165071.13"/>
    <n v="165071.13"/>
    <n v="151901.47"/>
    <n v="167517.23000000001"/>
    <n v="167517.23000000001"/>
    <n v="165055.18"/>
    <n v="163625.07999999999"/>
    <n v="163625.07999999999"/>
    <n v="167517.03"/>
    <n v="137602.97"/>
    <n v="137602.97"/>
    <n v="163314.68"/>
    <n v="49834.559999999998"/>
    <n v="47836.92"/>
    <n v="147797.54"/>
    <d v="2026-01-16T11:54:36"/>
    <x v="792"/>
    <x v="10"/>
  </r>
  <r>
    <d v="2025-01-01T00:00:00"/>
    <d v="2025-12-31T00:00:00"/>
    <n v="2025"/>
    <n v="2025"/>
    <n v="179794"/>
    <n v="698"/>
    <s v="Administração Indireta"/>
    <x v="4"/>
    <s v="HSPM"/>
    <s v="Hospital do Servidor Público Municipal"/>
    <n v="10"/>
    <s v="Hospital do Servidor Público Municipal"/>
    <n v="10"/>
    <s v="Saúde"/>
    <n v="126"/>
    <s v="Tecnologia da Informação"/>
    <n v="3011"/>
    <s v="Modernização Tecnológica, Desburocratização e Inovação do Serviço Público"/>
    <s v="Atividade"/>
    <s v="Atividade"/>
    <x v="7"/>
    <x v="7"/>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10000"/>
    <n v="0"/>
    <n v="0"/>
    <n v="0"/>
    <n v="10000"/>
    <n v="-10000"/>
    <n v="0"/>
    <n v="0"/>
    <n v="0"/>
    <n v="20000"/>
    <n v="20000"/>
    <n v="0"/>
    <n v="0"/>
    <n v="0"/>
    <n v="0"/>
    <n v="0"/>
    <n v="0"/>
    <n v="0"/>
    <n v="0"/>
    <n v="0"/>
    <n v="0"/>
    <n v="0"/>
    <n v="0"/>
    <n v="0"/>
    <n v="0"/>
    <n v="0"/>
    <n v="0"/>
    <n v="0"/>
    <n v="0"/>
    <n v="0"/>
    <n v="0"/>
    <n v="0"/>
    <n v="0"/>
    <n v="0"/>
    <n v="0"/>
    <n v="0"/>
    <n v="0"/>
    <n v="0"/>
    <n v="0"/>
    <n v="0"/>
    <n v="0"/>
    <n v="0"/>
    <n v="0"/>
    <n v="0"/>
    <n v="0"/>
    <n v="0"/>
    <n v="0"/>
    <n v="0"/>
    <n v="0"/>
    <n v="0"/>
    <n v="0"/>
    <n v="0"/>
    <n v="0"/>
    <n v="0"/>
    <n v="0"/>
    <n v="0"/>
    <d v="2026-01-16T11:54:36"/>
    <x v="804"/>
    <x v="5"/>
  </r>
  <r>
    <d v="2025-01-01T00:00:00"/>
    <d v="2025-12-31T00:00:00"/>
    <n v="2025"/>
    <n v="2025"/>
    <n v="179804"/>
    <n v="698"/>
    <s v="Administração Indireta"/>
    <x v="4"/>
    <s v="HSPM"/>
    <s v="Hospital do Servidor Público Municipal"/>
    <n v="10"/>
    <s v="Hospital do Servidor Público Municipal"/>
    <n v="10"/>
    <s v="Saúde"/>
    <n v="122"/>
    <s v="Administração Geral"/>
    <n v="3024"/>
    <s v="Suporte Administrativo"/>
    <s v="Atividade"/>
    <s v="Atividade"/>
    <x v="29"/>
    <x v="29"/>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4000"/>
    <n v="0"/>
    <n v="0"/>
    <n v="0"/>
    <n v="4000"/>
    <n v="-4000"/>
    <n v="0"/>
    <n v="0"/>
    <n v="0"/>
    <n v="8000"/>
    <n v="8000"/>
    <n v="0"/>
    <n v="0"/>
    <n v="0"/>
    <n v="0"/>
    <n v="0"/>
    <n v="0"/>
    <n v="0"/>
    <n v="0"/>
    <n v="0"/>
    <n v="0"/>
    <n v="0"/>
    <n v="0"/>
    <n v="0"/>
    <n v="0"/>
    <n v="0"/>
    <n v="0"/>
    <n v="0"/>
    <n v="0"/>
    <n v="0"/>
    <n v="0"/>
    <n v="0"/>
    <n v="0"/>
    <n v="0"/>
    <n v="0"/>
    <n v="0"/>
    <n v="0"/>
    <n v="0"/>
    <n v="0"/>
    <n v="0"/>
    <n v="0"/>
    <n v="0"/>
    <n v="0"/>
    <n v="0"/>
    <n v="0"/>
    <n v="0"/>
    <n v="0"/>
    <n v="0"/>
    <n v="0"/>
    <n v="0"/>
    <n v="0"/>
    <n v="0"/>
    <n v="0"/>
    <n v="0"/>
    <n v="0"/>
    <n v="0"/>
    <d v="2026-01-16T11:54:36"/>
    <x v="805"/>
    <x v="10"/>
  </r>
  <r>
    <d v="2025-01-01T00:00:00"/>
    <d v="2025-12-31T00:00:00"/>
    <n v="2025"/>
    <n v="2025"/>
    <n v="179805"/>
    <n v="698"/>
    <s v="Administração Indireta"/>
    <x v="4"/>
    <s v="HSPM"/>
    <s v="Hospital do Servidor Público Municipal"/>
    <n v="10"/>
    <s v="Hospital do Servidor Público Municipal"/>
    <n v="10"/>
    <s v="Saúde"/>
    <n v="122"/>
    <s v="Administração Geral"/>
    <n v="3024"/>
    <s v="Suporte Administrativo"/>
    <s v="Atividade"/>
    <s v="Atividade"/>
    <x v="29"/>
    <x v="29"/>
    <n v="33903300"/>
    <s v="Passagens e Despesas com Locomoção"/>
    <n v="3"/>
    <s v="Despesas Correntes"/>
    <n v="3"/>
    <s v="OUTRAS DESPESAS CORRENTES"/>
    <n v="90"/>
    <s v="Aplicações Diretas"/>
    <x v="15"/>
    <x v="0"/>
    <s v="Tesouro Municipal"/>
    <n v="1"/>
    <s v="Exercicio Corrente"/>
    <n v="500"/>
    <s v="Recursos não vinculados de Impostos"/>
    <n v="9001"/>
    <s v="Sem detalhamento"/>
    <n v="0"/>
    <s v="Inicial"/>
    <s v="000007"/>
    <s v="Recursos não vinculados de Impostos"/>
    <n v="100000"/>
    <n v="0"/>
    <n v="0"/>
    <n v="0"/>
    <n v="48209.71"/>
    <n v="-48209.71"/>
    <n v="51790.29"/>
    <n v="0"/>
    <n v="0"/>
    <n v="108066.71"/>
    <n v="108066.71"/>
    <n v="0"/>
    <n v="71216.97"/>
    <n v="19426.68"/>
    <n v="51790.29"/>
    <n v="71216.97"/>
    <n v="19426.68"/>
    <n v="51790.29"/>
    <n v="37097.18"/>
    <n v="37097.18"/>
    <n v="0"/>
    <n v="0"/>
    <n v="0"/>
    <n v="3355.82"/>
    <n v="3355.82"/>
    <n v="0"/>
    <n v="0"/>
    <n v="0"/>
    <n v="3355.82"/>
    <n v="5700.94"/>
    <n v="5700.94"/>
    <n v="2996.86"/>
    <n v="4277.2700000000004"/>
    <n v="4277.2700000000004"/>
    <n v="2704.08"/>
    <n v="0"/>
    <n v="0"/>
    <n v="4277.2700000000004"/>
    <n v="7173.79"/>
    <n v="7173.79"/>
    <n v="7173.79"/>
    <n v="1615.9"/>
    <n v="1615.9"/>
    <n v="0"/>
    <n v="5713.62"/>
    <n v="5713.62"/>
    <n v="1615.9"/>
    <n v="0"/>
    <n v="0"/>
    <n v="5713.62"/>
    <n v="4689.57"/>
    <n v="4689.57"/>
    <n v="4689.57"/>
    <n v="19263.38"/>
    <n v="4570.2700000000004"/>
    <n v="4570.2700000000004"/>
    <d v="2026-01-16T11:54:36"/>
    <x v="806"/>
    <x v="10"/>
  </r>
  <r>
    <d v="2025-01-01T00:00:00"/>
    <d v="2025-12-31T00:00:00"/>
    <n v="2025"/>
    <n v="2025"/>
    <n v="179806"/>
    <n v="698"/>
    <s v="Administração Indireta"/>
    <x v="4"/>
    <s v="HSPM"/>
    <s v="Hospital do Servidor Público Municipal"/>
    <n v="10"/>
    <s v="Hospital do Servidor Público Municipal"/>
    <n v="10"/>
    <s v="Saúde"/>
    <n v="122"/>
    <s v="Administração Geral"/>
    <n v="3024"/>
    <s v="Suporte Administrativo"/>
    <s v="Atividade"/>
    <s v="Atividade"/>
    <x v="29"/>
    <x v="29"/>
    <n v="33903600"/>
    <s v="Outros Serviços de Terceiros - Pessoa Física"/>
    <n v="3"/>
    <s v="Despesas Correntes"/>
    <n v="3"/>
    <s v="OUTRAS DESPESAS CORRENTES"/>
    <n v="90"/>
    <s v="Aplicações Diretas"/>
    <x v="11"/>
    <x v="0"/>
    <s v="Tesouro Municipal"/>
    <n v="1"/>
    <s v="Exercicio Corrente"/>
    <n v="500"/>
    <s v="Recursos não vinculados de Impostos"/>
    <n v="9001"/>
    <s v="Sem detalhamento"/>
    <n v="0"/>
    <s v="Inicial"/>
    <s v="000007"/>
    <s v="Recursos não vinculados de Impostos"/>
    <n v="10000000"/>
    <n v="0"/>
    <n v="0"/>
    <n v="0"/>
    <n v="262647.21000000002"/>
    <n v="-262647.21000000002"/>
    <n v="9737352.7899999991"/>
    <n v="0"/>
    <n v="0"/>
    <n v="3312182.5"/>
    <n v="3312182.5"/>
    <n v="0"/>
    <n v="10634312.289999999"/>
    <n v="896959.5"/>
    <n v="9737352.7899999991"/>
    <n v="10487556.369999999"/>
    <n v="750203.58"/>
    <n v="9737352.7899999991"/>
    <n v="9737352.7899999991"/>
    <n v="9737352.7899999991"/>
    <n v="0"/>
    <n v="0"/>
    <n v="0"/>
    <n v="1491463.49"/>
    <n v="1491463.49"/>
    <n v="1491463.49"/>
    <n v="723176.81"/>
    <n v="723176.81"/>
    <n v="723176.81"/>
    <n v="753344.23"/>
    <n v="753344.23"/>
    <n v="753344.23"/>
    <n v="804915.43"/>
    <n v="804915.43"/>
    <n v="804915.43"/>
    <n v="762124.23"/>
    <n v="762124.23"/>
    <n v="762124.23"/>
    <n v="748065.14"/>
    <n v="748065.14"/>
    <n v="748065.14"/>
    <n v="774751"/>
    <n v="774751"/>
    <n v="774751"/>
    <n v="759653.84"/>
    <n v="759653.84"/>
    <n v="759653.84"/>
    <n v="805904.16"/>
    <n v="805904.16"/>
    <n v="757678.8"/>
    <n v="718083.06"/>
    <n v="718083.06"/>
    <n v="766308.42"/>
    <n v="1395871.4"/>
    <n v="1395871.4"/>
    <n v="1395871.4"/>
    <d v="2026-01-16T11:54:36"/>
    <x v="807"/>
    <x v="10"/>
  </r>
  <r>
    <d v="2025-01-01T00:00:00"/>
    <d v="2025-12-31T00:00:00"/>
    <n v="2025"/>
    <n v="2025"/>
    <n v="179815"/>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Projeto"/>
    <s v="Projeto"/>
    <x v="59"/>
    <x v="59"/>
    <n v="44903900"/>
    <s v="Outros Serviços de Terceiros - Pessoa Jurídica"/>
    <n v="4"/>
    <s v="Despesas de Capital"/>
    <n v="4"/>
    <s v="INVESTIMENTOS"/>
    <n v="90"/>
    <s v="Aplicações Diretas"/>
    <x v="2"/>
    <x v="0"/>
    <s v="Tesouro Municipal"/>
    <n v="1"/>
    <s v="Exercicio Corrente"/>
    <n v="500"/>
    <s v="Recursos não vinculados de Impostos"/>
    <n v="9001"/>
    <s v="Sem detalhamento"/>
    <n v="0"/>
    <s v="Inicial"/>
    <s v="000007"/>
    <s v="Recursos não vinculados de Impostos"/>
    <n v="1000"/>
    <n v="0"/>
    <n v="0"/>
    <n v="0"/>
    <n v="1000"/>
    <n v="-1000"/>
    <n v="0"/>
    <n v="0"/>
    <n v="0"/>
    <n v="1000"/>
    <n v="1000"/>
    <n v="0"/>
    <n v="0"/>
    <n v="0"/>
    <n v="0"/>
    <n v="0"/>
    <n v="0"/>
    <n v="0"/>
    <n v="0"/>
    <n v="0"/>
    <n v="0"/>
    <n v="0"/>
    <n v="0"/>
    <n v="0"/>
    <n v="0"/>
    <n v="0"/>
    <n v="0"/>
    <n v="0"/>
    <n v="0"/>
    <n v="0"/>
    <n v="0"/>
    <n v="0"/>
    <n v="0"/>
    <n v="0"/>
    <n v="0"/>
    <n v="0"/>
    <n v="0"/>
    <n v="0"/>
    <n v="0"/>
    <n v="0"/>
    <n v="0"/>
    <n v="0"/>
    <n v="0"/>
    <n v="0"/>
    <n v="0"/>
    <n v="0"/>
    <n v="0"/>
    <n v="0"/>
    <n v="0"/>
    <n v="0"/>
    <n v="0"/>
    <n v="0"/>
    <n v="0"/>
    <n v="0"/>
    <n v="0"/>
    <n v="0"/>
    <d v="2026-01-16T11:54:36"/>
    <x v="808"/>
    <x v="2"/>
  </r>
  <r>
    <d v="2025-01-01T00:00:00"/>
    <d v="2025-12-31T00:00:00"/>
    <n v="2025"/>
    <n v="2025"/>
    <n v="179818"/>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33903000"/>
    <s v="Material de Consumo"/>
    <n v="3"/>
    <s v="Despesas Correntes"/>
    <n v="3"/>
    <s v="OUTRAS DESPESAS CORRENTES"/>
    <n v="90"/>
    <s v="Aplicações Diretas"/>
    <x v="5"/>
    <x v="0"/>
    <s v="Tesouro Municipal"/>
    <n v="1"/>
    <s v="Exercicio Corrente"/>
    <n v="500"/>
    <s v="Recursos não vinculados de Impostos"/>
    <n v="9001"/>
    <s v="Sem detalhamento"/>
    <n v="0"/>
    <s v="Inicial"/>
    <s v="000007"/>
    <s v="Recursos não vinculados de Impostos"/>
    <n v="35000000"/>
    <n v="0"/>
    <n v="0"/>
    <n v="0"/>
    <n v="195061.85"/>
    <n v="-195061.85"/>
    <n v="34804938.149999999"/>
    <n v="0"/>
    <n v="0"/>
    <n v="11442419.85"/>
    <n v="11442419.85"/>
    <n v="0"/>
    <n v="48598385.359999999"/>
    <n v="13913470.369999999"/>
    <n v="34684914.990000002"/>
    <n v="41219058.350000001"/>
    <n v="6534143.3600000003"/>
    <n v="34684914.990000002"/>
    <n v="30911591"/>
    <n v="30833791.059999999"/>
    <n v="0"/>
    <n v="0"/>
    <n v="0"/>
    <n v="1698201.55"/>
    <n v="1698201.55"/>
    <n v="10920"/>
    <n v="4196730.12"/>
    <n v="4203618.22"/>
    <n v="4335318.2699999996"/>
    <n v="3696788.74"/>
    <n v="3689900.64"/>
    <n v="3217376"/>
    <n v="3530321.26"/>
    <n v="3658669.86"/>
    <n v="3509663.86"/>
    <n v="2369158.6800000002"/>
    <n v="2300851.48"/>
    <n v="3132140.41"/>
    <n v="3839588.88"/>
    <n v="3781274.23"/>
    <n v="3429820"/>
    <n v="3899018.51"/>
    <n v="3904318.56"/>
    <n v="2921074.6"/>
    <n v="2911226.96"/>
    <n v="2939514.56"/>
    <n v="5017148.16"/>
    <n v="2033581.87"/>
    <n v="1999650.67"/>
    <n v="1643590.98"/>
    <n v="1319886.95"/>
    <n v="1331584.55"/>
    <n v="1934371.19"/>
    <n v="5190411.47"/>
    <n v="1404006.68"/>
    <n v="1682367.59"/>
    <d v="2026-01-16T11:54:36"/>
    <x v="809"/>
    <x v="3"/>
  </r>
  <r>
    <d v="2025-01-01T00:00:00"/>
    <d v="2025-12-31T00:00:00"/>
    <n v="2025"/>
    <n v="2025"/>
    <n v="179814"/>
    <n v="698"/>
    <s v="Administração Indireta"/>
    <x v="4"/>
    <s v="HSPM"/>
    <s v="Hospital do Servidor Público Municipal"/>
    <n v="10"/>
    <s v="Hospital do Servidor Público Municipal"/>
    <n v="10"/>
    <s v="Saúde"/>
    <n v="126"/>
    <s v="Tecnologia da Informação"/>
    <n v="3024"/>
    <s v="Suporte Administrativo"/>
    <s v="Atividade"/>
    <s v="Atividade"/>
    <x v="8"/>
    <x v="8"/>
    <n v="33904000"/>
    <s v="Serviços de Tecnologia da Informação e Comunicação - Pessoa Jurídica"/>
    <n v="3"/>
    <s v="Despesas Correntes"/>
    <n v="3"/>
    <s v="OUTRAS DESPESAS CORRENTES"/>
    <n v="90"/>
    <s v="Aplicações Diretas"/>
    <x v="6"/>
    <x v="0"/>
    <s v="Tesouro Municipal"/>
    <n v="1"/>
    <s v="Exercicio Corrente"/>
    <n v="500"/>
    <s v="Recursos não vinculados de Impostos"/>
    <n v="9001"/>
    <s v="Sem detalhamento"/>
    <n v="0"/>
    <s v="Inicial"/>
    <s v="000007"/>
    <s v="Recursos não vinculados de Impostos"/>
    <n v="6500000"/>
    <n v="0"/>
    <n v="0"/>
    <n v="0"/>
    <n v="481503.34"/>
    <n v="-481503.34"/>
    <n v="6018496.6600000001"/>
    <n v="0"/>
    <n v="0"/>
    <n v="2126584.34"/>
    <n v="2126584.34"/>
    <n v="0"/>
    <n v="9584032.3300000001"/>
    <n v="3565535.67"/>
    <n v="6018496.6600000001"/>
    <n v="7272629.3399999999"/>
    <n v="1254132.68"/>
    <n v="6018496.6600000001"/>
    <n v="5507626.5199999996"/>
    <n v="5507626.5199999996"/>
    <n v="0"/>
    <n v="0"/>
    <n v="0"/>
    <n v="254858.73"/>
    <n v="254858.73"/>
    <n v="606.87"/>
    <n v="1123310.19"/>
    <n v="1123310.19"/>
    <n v="666910.51"/>
    <n v="300652.55"/>
    <n v="300652.55"/>
    <n v="710651.54"/>
    <n v="104056.22"/>
    <n v="104056.22"/>
    <n v="300652.55"/>
    <n v="1063568.3899999999"/>
    <n v="1063568.3899999999"/>
    <n v="537582.21"/>
    <n v="576548"/>
    <n v="576548"/>
    <n v="630042.4"/>
    <n v="960882.57"/>
    <n v="960882.57"/>
    <n v="825485.8"/>
    <n v="411833.37"/>
    <n v="411833.37"/>
    <n v="721584.47"/>
    <n v="361842.46"/>
    <n v="361842.46"/>
    <n v="448074.26"/>
    <n v="258064.25"/>
    <n v="258064.25"/>
    <n v="315961.87"/>
    <n v="602879.93000000005"/>
    <n v="92009.79"/>
    <n v="350074.04"/>
    <d v="2026-01-16T11:54:36"/>
    <x v="810"/>
    <x v="5"/>
  </r>
  <r>
    <d v="2025-01-01T00:00:00"/>
    <d v="2025-12-31T00:00:00"/>
    <n v="2025"/>
    <n v="2025"/>
    <n v="183243"/>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Projeto"/>
    <s v="Projeto"/>
    <x v="114"/>
    <x v="114"/>
    <n v="44905100"/>
    <s v="Obras e Instalações"/>
    <n v="4"/>
    <s v="Despesas de Capital"/>
    <n v="4"/>
    <s v="INVESTIMENTOS"/>
    <n v="90"/>
    <s v="Aplicações Diretas"/>
    <x v="3"/>
    <x v="0"/>
    <s v="Tesouro Municipal"/>
    <n v="1"/>
    <s v="Exercicio Corrente"/>
    <n v="500"/>
    <s v="Recursos não vinculados de Impostos"/>
    <n v="9001"/>
    <s v="Sem detalhamento"/>
    <n v="0"/>
    <s v="Inicial"/>
    <s v="000007"/>
    <s v="Recursos não vinculados de Impostos"/>
    <n v="2500000"/>
    <n v="0"/>
    <n v="0"/>
    <n v="0"/>
    <n v="2500000"/>
    <n v="-2500000"/>
    <n v="0"/>
    <n v="0"/>
    <n v="0"/>
    <n v="2500000"/>
    <n v="2500000"/>
    <n v="0"/>
    <n v="0"/>
    <n v="0"/>
    <n v="0"/>
    <n v="0"/>
    <n v="0"/>
    <n v="0"/>
    <n v="0"/>
    <n v="0"/>
    <n v="0"/>
    <n v="0"/>
    <n v="0"/>
    <n v="0"/>
    <n v="0"/>
    <n v="0"/>
    <n v="0"/>
    <n v="0"/>
    <n v="0"/>
    <n v="0"/>
    <n v="0"/>
    <n v="0"/>
    <n v="0"/>
    <n v="0"/>
    <n v="0"/>
    <n v="0"/>
    <n v="0"/>
    <n v="0"/>
    <n v="0"/>
    <n v="0"/>
    <n v="0"/>
    <n v="0"/>
    <n v="0"/>
    <n v="0"/>
    <n v="0"/>
    <n v="0"/>
    <n v="0"/>
    <n v="0"/>
    <n v="0"/>
    <n v="0"/>
    <n v="0"/>
    <n v="0"/>
    <n v="0"/>
    <n v="0"/>
    <n v="0"/>
    <n v="0"/>
    <d v="2026-01-16T11:54:36"/>
    <x v="811"/>
    <x v="2"/>
  </r>
  <r>
    <d v="2025-01-01T00:00:00"/>
    <d v="2025-12-31T00:00:00"/>
    <n v="2025"/>
    <n v="2025"/>
    <n v="179820"/>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33903900"/>
    <s v="Outros Serviços de Terceiros - Pessoa Jurídica"/>
    <n v="3"/>
    <s v="Despesas Correntes"/>
    <n v="3"/>
    <s v="OUTRAS DESPESAS CORRENTES"/>
    <n v="90"/>
    <s v="Aplicações Diretas"/>
    <x v="2"/>
    <x v="0"/>
    <s v="Tesouro Municipal"/>
    <n v="1"/>
    <s v="Exercicio Corrente"/>
    <n v="500"/>
    <s v="Recursos não vinculados de Impostos"/>
    <n v="9001"/>
    <s v="Sem detalhamento"/>
    <n v="0"/>
    <s v="Inicial"/>
    <s v="000007"/>
    <s v="Recursos não vinculados de Impostos"/>
    <n v="120846418"/>
    <n v="0"/>
    <n v="0"/>
    <n v="0"/>
    <n v="4040874.53"/>
    <n v="-4040874.53"/>
    <n v="116805543.47"/>
    <n v="0"/>
    <n v="0"/>
    <n v="16125516.529999999"/>
    <n v="16125516.529999999"/>
    <n v="0"/>
    <n v="228640981.38999999"/>
    <n v="112077536.93000001"/>
    <n v="116563444.45999999"/>
    <n v="170901532.69"/>
    <n v="54338088.229999997"/>
    <n v="116563444.45999999"/>
    <n v="101541786.81999999"/>
    <n v="100795294.70999999"/>
    <n v="0"/>
    <n v="0"/>
    <n v="0"/>
    <n v="7118445.8200000003"/>
    <n v="7350017.5700000003"/>
    <n v="509849.43"/>
    <n v="11036645.65"/>
    <n v="10894304.58"/>
    <n v="11058620.99"/>
    <n v="12321665.98"/>
    <n v="12235351.970000001"/>
    <n v="10787868.880000001"/>
    <n v="8886102.6500000004"/>
    <n v="9003188.2200000007"/>
    <n v="11931064.16"/>
    <n v="7135743.2300000004"/>
    <n v="7123769.1299999999"/>
    <n v="9767342.0899999999"/>
    <n v="8237304.3600000003"/>
    <n v="8129276.2199999997"/>
    <n v="8946177.2699999996"/>
    <n v="7535324.4199999999"/>
    <n v="7535324.4199999999"/>
    <n v="7472362.3300000001"/>
    <n v="9104902.3599999994"/>
    <n v="9104902.3599999994"/>
    <n v="8771424.4900000002"/>
    <n v="8707679.2899999991"/>
    <n v="8707679.2899999991"/>
    <n v="8506354.7200000007"/>
    <n v="7030967.9800000004"/>
    <n v="7030967.9800000004"/>
    <n v="8536677.6199999992"/>
    <n v="29448662.719999999"/>
    <n v="14427005.08"/>
    <n v="14507552.73"/>
    <d v="2026-01-16T11:54:36"/>
    <x v="803"/>
    <x v="3"/>
  </r>
  <r>
    <d v="2025-01-01T00:00:00"/>
    <d v="2025-12-31T00:00:00"/>
    <n v="2025"/>
    <n v="2025"/>
    <n v="190314"/>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0"/>
    <s v="Tesouro Municipal"/>
    <n v="1"/>
    <s v="Exercicio Corrente"/>
    <n v="500"/>
    <s v="Recursos não vinculados de Impostos"/>
    <n v="7043"/>
    <s v="Emendas Parlamentares - Celso Giannazi"/>
    <n v="1"/>
    <s v="Suplementar"/>
    <s v="000060"/>
    <s v="Emendas Parlamentares - Celso Giannazi"/>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812"/>
    <x v="2"/>
  </r>
  <r>
    <d v="2025-01-01T00:00:00"/>
    <d v="2025-12-31T00:00:00"/>
    <n v="2025"/>
    <n v="2025"/>
    <n v="190218"/>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33909200"/>
    <s v="Despesas de Exercícios Anteriores"/>
    <n v="3"/>
    <s v="Despesas Correntes"/>
    <n v="3"/>
    <s v="OUTRAS DESPESAS CORRENTES"/>
    <n v="90"/>
    <s v="Aplicações Diretas"/>
    <x v="7"/>
    <x v="7"/>
    <s v="Recursos Próprios da Administração Indireta"/>
    <n v="1"/>
    <s v="Exercicio Corrente"/>
    <n v="501"/>
    <s v="Outros Recursos não Vinculados"/>
    <n v="9001"/>
    <s v="Sem detalhamento"/>
    <n v="1"/>
    <s v="Suplementar"/>
    <s v="060003"/>
    <s v="Outros Recursos não Vinculados"/>
    <n v="0"/>
    <n v="0"/>
    <n v="0"/>
    <n v="725496.73"/>
    <n v="0"/>
    <n v="725496.73"/>
    <n v="725496.73"/>
    <n v="0"/>
    <n v="0"/>
    <n v="0"/>
    <n v="0"/>
    <n v="0"/>
    <n v="739300.7"/>
    <n v="34786.36"/>
    <n v="704514.34"/>
    <n v="725611.1"/>
    <n v="21096.76"/>
    <n v="704514.34"/>
    <n v="704514.34"/>
    <n v="704514.34"/>
    <n v="0"/>
    <n v="0"/>
    <n v="0"/>
    <n v="0"/>
    <n v="0"/>
    <n v="0"/>
    <n v="0"/>
    <n v="0"/>
    <n v="0"/>
    <n v="0"/>
    <n v="0"/>
    <n v="0"/>
    <n v="0"/>
    <n v="0"/>
    <n v="0"/>
    <n v="0"/>
    <n v="0"/>
    <n v="0"/>
    <n v="0"/>
    <n v="0"/>
    <n v="0"/>
    <n v="0"/>
    <n v="0"/>
    <n v="0"/>
    <n v="442434.67"/>
    <n v="442434.67"/>
    <n v="437474.18"/>
    <n v="261930.16"/>
    <n v="261930.16"/>
    <n v="266890.65000000002"/>
    <n v="149.51"/>
    <n v="149.51"/>
    <n v="149.51"/>
    <n v="0"/>
    <n v="0"/>
    <n v="0"/>
    <d v="2026-01-16T11:54:36"/>
    <x v="813"/>
    <x v="3"/>
  </r>
  <r>
    <d v="2025-01-01T00:00:00"/>
    <d v="2025-12-31T00:00:00"/>
    <n v="2025"/>
    <n v="2025"/>
    <n v="179824"/>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7"/>
    <s v="Recursos Próprios da Administração Indireta"/>
    <n v="1"/>
    <s v="Exercicio Corrente"/>
    <n v="501"/>
    <s v="Outros Recursos não Vinculados"/>
    <n v="9001"/>
    <s v="Sem detalhamento"/>
    <n v="0"/>
    <s v="Inicial"/>
    <s v="060003"/>
    <s v="Outros Recursos não Vinculados"/>
    <n v="7296336"/>
    <n v="0"/>
    <n v="0"/>
    <n v="0"/>
    <n v="4734549.6100000003"/>
    <n v="-4734549.6100000003"/>
    <n v="2561786.39"/>
    <n v="0"/>
    <n v="0"/>
    <n v="0"/>
    <n v="0"/>
    <n v="0"/>
    <n v="2874216.33"/>
    <n v="1514788.88"/>
    <n v="1359427.45"/>
    <n v="1531966.2"/>
    <n v="172538.75"/>
    <n v="1359427.45"/>
    <n v="591187.80000000005"/>
    <n v="591187.80000000005"/>
    <n v="0"/>
    <n v="0"/>
    <n v="0"/>
    <n v="0"/>
    <n v="0"/>
    <n v="0"/>
    <n v="0"/>
    <n v="0"/>
    <n v="0"/>
    <n v="0"/>
    <n v="0"/>
    <n v="0"/>
    <n v="0"/>
    <n v="0"/>
    <n v="0"/>
    <n v="0"/>
    <n v="0"/>
    <n v="0"/>
    <n v="15400"/>
    <n v="15400"/>
    <n v="15400"/>
    <n v="1476"/>
    <n v="1476"/>
    <n v="0"/>
    <n v="127072"/>
    <n v="127072"/>
    <n v="107076"/>
    <n v="25998.32"/>
    <n v="25998.32"/>
    <n v="27977.5"/>
    <n v="68702.73"/>
    <n v="68702.73"/>
    <n v="76195.55"/>
    <n v="1120778.3999999999"/>
    <n v="352538.75"/>
    <n v="364538.75"/>
    <d v="2026-01-16T11:54:36"/>
    <x v="814"/>
    <x v="2"/>
  </r>
  <r>
    <d v="2025-01-01T00:00:00"/>
    <d v="2025-12-31T00:00:00"/>
    <n v="2025"/>
    <n v="2025"/>
    <n v="183461"/>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Projeto"/>
    <s v="Projeto"/>
    <x v="3"/>
    <x v="3"/>
    <n v="44905100"/>
    <s v="Obras e Instalações"/>
    <n v="4"/>
    <s v="Despesas de Capital"/>
    <n v="4"/>
    <s v="INVESTIMENTOS"/>
    <n v="90"/>
    <s v="Aplicações Diretas"/>
    <x v="3"/>
    <x v="0"/>
    <s v="Tesouro Municipal"/>
    <n v="1"/>
    <s v="Exercicio Corrente"/>
    <n v="500"/>
    <s v="Recursos não vinculados de Impostos"/>
    <n v="9001"/>
    <s v="Sem detalhamento"/>
    <n v="1"/>
    <s v="Suplementar"/>
    <s v="000007"/>
    <s v="Recursos não vinculados de Impost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795"/>
    <x v="2"/>
  </r>
  <r>
    <d v="2025-01-01T00:00:00"/>
    <d v="2025-12-31T00:00:00"/>
    <n v="2025"/>
    <n v="2025"/>
    <n v="179819"/>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33903000"/>
    <s v="Material de Consumo"/>
    <n v="3"/>
    <s v="Despesas Correntes"/>
    <n v="3"/>
    <s v="OUTRAS DESPESAS CORRENTES"/>
    <n v="90"/>
    <s v="Aplicações Diretas"/>
    <x v="5"/>
    <x v="7"/>
    <s v="Recursos Próprios da Administração Indireta"/>
    <n v="1"/>
    <s v="Exercicio Corrente"/>
    <n v="501"/>
    <s v="Outros Recursos não Vinculados"/>
    <n v="9001"/>
    <s v="Sem detalhamento"/>
    <n v="0"/>
    <s v="Inicial"/>
    <s v="060003"/>
    <s v="Outros Recursos não Vinculados"/>
    <n v="7000000"/>
    <n v="0"/>
    <n v="0"/>
    <n v="0"/>
    <n v="316944.98"/>
    <n v="-316944.98"/>
    <n v="6683055.0199999996"/>
    <n v="0"/>
    <n v="0"/>
    <n v="0"/>
    <n v="0"/>
    <n v="0"/>
    <n v="7524977.6600000001"/>
    <n v="865996.35"/>
    <n v="6658981.3099999996"/>
    <n v="7574213.2699999996"/>
    <n v="915231.96"/>
    <n v="6658981.3099999996"/>
    <n v="5662852.4400000004"/>
    <n v="5526140.1399999997"/>
    <n v="0"/>
    <n v="0"/>
    <n v="0"/>
    <n v="0"/>
    <n v="0"/>
    <n v="0"/>
    <n v="28881.8"/>
    <n v="28881.8"/>
    <n v="24420"/>
    <n v="115.2"/>
    <n v="115.2"/>
    <n v="4577"/>
    <n v="7945"/>
    <n v="7945"/>
    <n v="2401"/>
    <n v="297245.76"/>
    <n v="297245.76"/>
    <n v="274299"/>
    <n v="41778.68"/>
    <n v="41778.68"/>
    <n v="62862.44"/>
    <n v="8911.6"/>
    <n v="8911.6"/>
    <n v="7407"/>
    <n v="867781.38"/>
    <n v="867781.38"/>
    <n v="471955.4"/>
    <n v="1616680.54"/>
    <n v="2245195.54"/>
    <n v="922533.79"/>
    <n v="2035730.14"/>
    <n v="1478801.14"/>
    <n v="2545025.79"/>
    <n v="1753911.21"/>
    <n v="686196.34"/>
    <n v="1210658.72"/>
    <d v="2026-01-16T11:54:36"/>
    <x v="815"/>
    <x v="3"/>
  </r>
  <r>
    <d v="2025-01-01T00:00:00"/>
    <d v="2025-12-31T00:00:00"/>
    <n v="2025"/>
    <n v="2025"/>
    <n v="192692"/>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3"/>
    <s v="Transferências Federais"/>
    <n v="2"/>
    <s v="Exercicios Anteriores"/>
    <n v="600"/>
    <s v="Transf.  Fundo a Fundo de Recursos  SUS Gov. Federal-Bloco  Manut das Ações e Serv. Públicos Saúde"/>
    <n v="1769"/>
    <s v="PMSP/ FMS/SP - EP - 21.735-2"/>
    <n v="1"/>
    <s v="Suplementar"/>
    <s v="020837"/>
    <s v="PMSP/ FMS/SP - EP - 21.735-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816"/>
    <x v="3"/>
  </r>
  <r>
    <d v="2025-01-01T00:00:00"/>
    <d v="2025-12-31T00:00:00"/>
    <n v="2025"/>
    <n v="2025"/>
    <n v="185474"/>
    <n v="698"/>
    <s v="Administração Indireta"/>
    <x v="4"/>
    <s v="HSPM"/>
    <s v="Hospital do Servidor Público Municipal"/>
    <n v="10"/>
    <s v="Hospital do Servidor Público Municipal"/>
    <n v="10"/>
    <s v="Saúde"/>
    <n v="122"/>
    <s v="Administração Geral"/>
    <n v="3024"/>
    <s v="Suporte Administrativo"/>
    <s v="Atividade"/>
    <s v="Pessoal"/>
    <x v="29"/>
    <x v="29"/>
    <n v="31901600"/>
    <s v="Outras Despesas Variáveis - Pessoal Civil"/>
    <n v="3"/>
    <s v="Despesas Correntes"/>
    <n v="1"/>
    <s v="PESSOAL E ENCARGOS SOCIAIS"/>
    <n v="90"/>
    <s v="Aplicações Diretas"/>
    <x v="22"/>
    <x v="0"/>
    <s v="Tesouro Municipal"/>
    <n v="1"/>
    <s v="Exercicio Corrente"/>
    <n v="500"/>
    <s v="Recursos não vinculados de Impostos"/>
    <n v="9001"/>
    <s v="Sem detalhamento"/>
    <n v="1"/>
    <s v="Suplementar"/>
    <s v="000007"/>
    <s v="Recursos não vinculados de Impostos"/>
    <n v="0"/>
    <n v="0"/>
    <n v="0"/>
    <n v="13731763.23"/>
    <n v="0"/>
    <n v="13731763.23"/>
    <n v="13731763.23"/>
    <n v="0"/>
    <n v="0"/>
    <n v="0"/>
    <n v="0"/>
    <n v="0"/>
    <n v="13731763.23"/>
    <n v="0"/>
    <n v="13731763.23"/>
    <n v="13731763.23"/>
    <n v="0"/>
    <n v="13731763.23"/>
    <n v="13731763.23"/>
    <n v="13731763.23"/>
    <n v="0"/>
    <n v="0"/>
    <n v="0"/>
    <n v="0"/>
    <n v="0"/>
    <n v="0"/>
    <n v="0"/>
    <n v="0"/>
    <n v="0"/>
    <n v="0"/>
    <n v="0"/>
    <n v="0"/>
    <n v="0"/>
    <n v="0"/>
    <n v="0"/>
    <n v="13513950.17"/>
    <n v="13513950.17"/>
    <n v="13513950.17"/>
    <n v="126595.09"/>
    <n v="126595.09"/>
    <n v="126595.09"/>
    <n v="74448.55"/>
    <n v="74448.55"/>
    <n v="74448.55"/>
    <n v="16769.419999999998"/>
    <n v="16769.419999999998"/>
    <n v="16769.419999999998"/>
    <n v="0"/>
    <n v="0"/>
    <n v="0"/>
    <n v="0"/>
    <n v="0"/>
    <n v="0"/>
    <n v="0"/>
    <n v="0"/>
    <n v="0"/>
    <d v="2026-01-16T11:54:36"/>
    <x v="817"/>
    <x v="10"/>
  </r>
  <r>
    <d v="2025-01-01T00:00:00"/>
    <d v="2025-12-31T00:00:00"/>
    <n v="2025"/>
    <n v="2025"/>
    <n v="184515"/>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33909200"/>
    <s v="Despesas de Exercícios Anteriores"/>
    <n v="3"/>
    <s v="Despesas Correntes"/>
    <n v="3"/>
    <s v="OUTRAS DESPESAS CORRENTES"/>
    <n v="90"/>
    <s v="Aplicações Diretas"/>
    <x v="7"/>
    <x v="0"/>
    <s v="Tesouro Municipal"/>
    <n v="1"/>
    <s v="Exercicio Corrente"/>
    <n v="500"/>
    <s v="Recursos não vinculados de Impostos"/>
    <n v="9001"/>
    <s v="Sem detalhamento"/>
    <n v="1"/>
    <s v="Suplementar"/>
    <s v="000007"/>
    <s v="Recursos não vinculados de Impost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818"/>
    <x v="3"/>
  </r>
  <r>
    <d v="2025-01-01T00:00:00"/>
    <d v="2025-12-31T00:00:00"/>
    <n v="2025"/>
    <n v="2025"/>
    <n v="192422"/>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809"/>
    <x v="3"/>
  </r>
  <r>
    <d v="2025-01-01T00:00:00"/>
    <d v="2025-12-31T00:00:00"/>
    <n v="2025"/>
    <n v="2025"/>
    <n v="190794"/>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33903900"/>
    <s v="Outros Serviços de Terceiros - Pessoa Jurídica"/>
    <n v="3"/>
    <s v="Despesas Correntes"/>
    <n v="3"/>
    <s v="OUTRAS DESPESAS CORRENTES"/>
    <n v="90"/>
    <s v="Aplicações Diretas"/>
    <x v="2"/>
    <x v="7"/>
    <s v="Recursos Próprios da Administração Indireta"/>
    <n v="1"/>
    <s v="Exercicio Corrente"/>
    <n v="501"/>
    <s v="Outros Recursos não Vinculados"/>
    <n v="9001"/>
    <s v="Sem detalhamento"/>
    <n v="1"/>
    <s v="Suplementar"/>
    <s v="060003"/>
    <s v="Outros Recursos não Vinculad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819"/>
    <x v="3"/>
  </r>
  <r>
    <d v="2025-01-01T00:00:00"/>
    <d v="2025-12-31T00:00:00"/>
    <n v="2025"/>
    <n v="2025"/>
    <n v="190317"/>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33903900"/>
    <s v="Outros Serviços de Terceiros - Pessoa Jurídica"/>
    <n v="3"/>
    <s v="Despesas Correntes"/>
    <n v="3"/>
    <s v="OUTRAS DESPESAS CORRENTES"/>
    <n v="90"/>
    <s v="Aplicações Diretas"/>
    <x v="2"/>
    <x v="0"/>
    <s v="Tesouro Municipal"/>
    <n v="1"/>
    <s v="Exercicio Corrente"/>
    <n v="500"/>
    <s v="Recursos não vinculados de Impostos"/>
    <n v="7043"/>
    <s v="Emendas Parlamentares - Celso Giannazi"/>
    <n v="1"/>
    <s v="Suplementar"/>
    <s v="000060"/>
    <s v="Emendas Parlamentares - Celso Giannazi"/>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820"/>
    <x v="3"/>
  </r>
  <r>
    <d v="2025-01-01T00:00:00"/>
    <d v="2025-12-31T00:00:00"/>
    <n v="2025"/>
    <n v="2025"/>
    <n v="179803"/>
    <n v="698"/>
    <s v="Administração Indireta"/>
    <x v="4"/>
    <s v="HSPM"/>
    <s v="Hospital do Servidor Público Municipal"/>
    <n v="10"/>
    <s v="Hospital do Servidor Público Municipal"/>
    <n v="10"/>
    <s v="Saúde"/>
    <n v="122"/>
    <s v="Administração Geral"/>
    <n v="3024"/>
    <s v="Suporte Administrativo"/>
    <s v="Atividade"/>
    <s v="Atividade"/>
    <x v="29"/>
    <x v="29"/>
    <n v="33900800"/>
    <s v="Outros Benefícios Assistenciais do Servidor e do Militar"/>
    <n v="3"/>
    <s v="Despesas Correntes"/>
    <n v="3"/>
    <s v="OUTRAS DESPESAS CORRENTES"/>
    <n v="90"/>
    <s v="Aplicações Diretas"/>
    <x v="19"/>
    <x v="0"/>
    <s v="Tesouro Municipal"/>
    <n v="1"/>
    <s v="Exercicio Corrente"/>
    <n v="500"/>
    <s v="Recursos não vinculados de Impostos"/>
    <n v="9001"/>
    <s v="Sem detalhamento"/>
    <n v="0"/>
    <s v="Inicial"/>
    <s v="000007"/>
    <s v="Recursos não vinculados de Impostos"/>
    <n v="150000"/>
    <n v="0"/>
    <n v="0"/>
    <n v="0"/>
    <n v="0"/>
    <n v="0"/>
    <n v="150000"/>
    <n v="0"/>
    <n v="0"/>
    <n v="0"/>
    <n v="0"/>
    <n v="0"/>
    <n v="35166.660000000003"/>
    <n v="0"/>
    <n v="35166.660000000003"/>
    <n v="35166.660000000003"/>
    <n v="0"/>
    <n v="35166.660000000003"/>
    <n v="35166.660000000003"/>
    <n v="35166.660000000003"/>
    <n v="9946.23"/>
    <n v="9946.23"/>
    <n v="9946.23"/>
    <n v="9946.23"/>
    <n v="9946.23"/>
    <n v="9946.23"/>
    <n v="0"/>
    <n v="0"/>
    <n v="0"/>
    <n v="0"/>
    <n v="0"/>
    <n v="0"/>
    <n v="0"/>
    <n v="0"/>
    <n v="0"/>
    <n v="5091.3999999999996"/>
    <n v="5091.3999999999996"/>
    <n v="5091.3999999999996"/>
    <n v="0"/>
    <n v="0"/>
    <n v="0"/>
    <n v="0"/>
    <n v="0"/>
    <n v="0"/>
    <n v="0"/>
    <n v="0"/>
    <n v="0"/>
    <n v="5091.3999999999996"/>
    <n v="5091.3999999999996"/>
    <n v="5091.3999999999996"/>
    <n v="5091.3999999999996"/>
    <n v="5091.3999999999996"/>
    <n v="5091.3999999999996"/>
    <n v="0"/>
    <n v="0"/>
    <n v="0"/>
    <d v="2026-01-16T11:54:36"/>
    <x v="821"/>
    <x v="10"/>
  </r>
  <r>
    <d v="2025-01-01T00:00:00"/>
    <d v="2025-12-31T00:00:00"/>
    <n v="2025"/>
    <n v="2025"/>
    <n v="179821"/>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33903900"/>
    <s v="Outros Serviços de Terceiros - Pessoa Jurídica"/>
    <n v="3"/>
    <s v="Despesas Correntes"/>
    <n v="3"/>
    <s v="OUTRAS DESPESAS CORRENTES"/>
    <n v="90"/>
    <s v="Aplicações Diretas"/>
    <x v="2"/>
    <x v="7"/>
    <s v="Recursos Próprios da Administração Indireta"/>
    <n v="1"/>
    <s v="Exercicio Corrente"/>
    <n v="501"/>
    <s v="Outros Recursos não Vinculados"/>
    <n v="9001"/>
    <s v="Sem detalhamento"/>
    <n v="0"/>
    <s v="Inicial"/>
    <s v="060003"/>
    <s v="Outros Recursos não Vinculados"/>
    <n v="5500000"/>
    <n v="0"/>
    <n v="0"/>
    <n v="0"/>
    <n v="1205802.54"/>
    <n v="-1205802.54"/>
    <n v="4294197.46"/>
    <n v="0"/>
    <n v="0"/>
    <n v="0"/>
    <n v="0"/>
    <n v="0"/>
    <n v="7890765.1900000004"/>
    <n v="3671209.71"/>
    <n v="4219555.4800000004"/>
    <n v="5246963.45"/>
    <n v="1027407.97"/>
    <n v="4219555.4800000004"/>
    <n v="2534526.66"/>
    <n v="2422568.61"/>
    <n v="0"/>
    <n v="0"/>
    <n v="0"/>
    <n v="89223.71"/>
    <n v="89223.71"/>
    <n v="89223.71"/>
    <n v="162519.04000000001"/>
    <n v="162519.04000000001"/>
    <n v="0"/>
    <n v="195045.61"/>
    <n v="195045.61"/>
    <n v="211757.17"/>
    <n v="212166.27"/>
    <n v="212166.27"/>
    <n v="245581.24"/>
    <n v="245919.51"/>
    <n v="245919.51"/>
    <n v="180075.05"/>
    <n v="249125.1"/>
    <n v="249125.1"/>
    <n v="423887.91"/>
    <n v="92602.66"/>
    <n v="92602.66"/>
    <n v="5761.38"/>
    <n v="132394.44"/>
    <n v="132394.44"/>
    <n v="210121.46"/>
    <n v="200363.61"/>
    <n v="200363.61"/>
    <n v="189973.75"/>
    <n v="158481.98000000001"/>
    <n v="158481.98000000001"/>
    <n v="27592.29"/>
    <n v="2481713.5499999998"/>
    <n v="796684.73"/>
    <n v="838594.65"/>
    <d v="2026-01-16T11:54:36"/>
    <x v="819"/>
    <x v="3"/>
  </r>
  <r>
    <d v="2025-01-01T00:00:00"/>
    <d v="2025-12-31T00:00:00"/>
    <n v="2025"/>
    <n v="2025"/>
    <n v="192637"/>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33903000"/>
    <s v="Material de Consumo"/>
    <n v="3"/>
    <s v="Despesas Correntes"/>
    <n v="3"/>
    <s v="OUTRAS DESPESAS CORRENTES"/>
    <n v="90"/>
    <s v="Aplicações Diretas"/>
    <x v="5"/>
    <x v="7"/>
    <s v="Recursos Próprios da Administração Indireta"/>
    <n v="1"/>
    <s v="Exercicio Corrente"/>
    <n v="501"/>
    <s v="Outros Recursos não Vinculados"/>
    <n v="9001"/>
    <s v="Sem detalhamento"/>
    <n v="1"/>
    <s v="Suplementar"/>
    <s v="060003"/>
    <s v="Outros Recursos não Vinculados"/>
    <n v="0"/>
    <n v="0"/>
    <n v="0"/>
    <n v="1205802.54"/>
    <n v="0"/>
    <n v="1205802.54"/>
    <n v="1205802.54"/>
    <n v="0"/>
    <n v="0"/>
    <n v="0"/>
    <n v="0"/>
    <n v="0"/>
    <n v="1294384.05"/>
    <n v="136541.03"/>
    <n v="1157843.02"/>
    <n v="1228657.02"/>
    <n v="70814"/>
    <n v="1157843.02"/>
    <n v="12937.5"/>
    <n v="7077.5"/>
    <n v="0"/>
    <n v="0"/>
    <n v="0"/>
    <n v="0"/>
    <n v="0"/>
    <n v="0"/>
    <n v="0"/>
    <n v="0"/>
    <n v="0"/>
    <n v="0"/>
    <n v="0"/>
    <n v="0"/>
    <n v="0"/>
    <n v="0"/>
    <n v="0"/>
    <n v="0"/>
    <n v="0"/>
    <n v="0"/>
    <n v="0"/>
    <n v="0"/>
    <n v="0"/>
    <n v="0"/>
    <n v="0"/>
    <n v="0"/>
    <n v="0"/>
    <n v="0"/>
    <n v="0"/>
    <n v="0"/>
    <n v="0"/>
    <n v="0"/>
    <n v="0"/>
    <n v="0"/>
    <n v="0"/>
    <n v="1157843.02"/>
    <n v="12937.5"/>
    <n v="7077.5"/>
    <d v="2026-01-16T11:54:36"/>
    <x v="815"/>
    <x v="3"/>
  </r>
  <r>
    <d v="2025-01-01T00:00:00"/>
    <d v="2025-12-31T00:00:00"/>
    <n v="2025"/>
    <n v="2025"/>
    <n v="179812"/>
    <n v="698"/>
    <s v="Administração Indireta"/>
    <x v="4"/>
    <s v="HSPM"/>
    <s v="Hospital do Servidor Público Municipal"/>
    <n v="10"/>
    <s v="Hospital do Servidor Público Municipal"/>
    <n v="10"/>
    <s v="Saúde"/>
    <n v="122"/>
    <s v="Administração Geral"/>
    <n v="3024"/>
    <s v="Suporte Administrativo"/>
    <s v="Atividade"/>
    <s v="Pessoal"/>
    <x v="29"/>
    <x v="29"/>
    <n v="31900700"/>
    <s v="Contribuição a Entidades Fechadas de Previdência"/>
    <n v="3"/>
    <s v="Despesas Correntes"/>
    <n v="1"/>
    <s v="PESSOAL E ENCARGOS SOCIAIS"/>
    <n v="90"/>
    <s v="Aplicações Diretas"/>
    <x v="25"/>
    <x v="0"/>
    <s v="Tesouro Municipal"/>
    <n v="1"/>
    <s v="Exercicio Corrente"/>
    <n v="500"/>
    <s v="Recursos não vinculados de Impostos"/>
    <n v="9001"/>
    <s v="Sem detalhamento"/>
    <n v="0"/>
    <s v="Inicial"/>
    <s v="000007"/>
    <s v="Recursos não vinculados de Impostos"/>
    <n v="26000"/>
    <n v="0"/>
    <n v="0"/>
    <n v="0"/>
    <n v="0"/>
    <n v="0"/>
    <n v="26000"/>
    <n v="0"/>
    <n v="0"/>
    <n v="0"/>
    <n v="0"/>
    <n v="0"/>
    <n v="36016.99"/>
    <n v="10016.99"/>
    <n v="26000"/>
    <n v="44016.99"/>
    <n v="18016.990000000002"/>
    <n v="26000"/>
    <n v="26000"/>
    <n v="26000"/>
    <n v="0"/>
    <n v="0"/>
    <n v="0"/>
    <n v="1466.82"/>
    <n v="1466.82"/>
    <n v="1466.82"/>
    <n v="3018.09"/>
    <n v="3018.09"/>
    <n v="1472.69"/>
    <n v="2472.9499999999998"/>
    <n v="2472.9499999999998"/>
    <n v="1545.4"/>
    <n v="2619.86"/>
    <n v="2619.86"/>
    <n v="2472.9499999999998"/>
    <n v="2619.86"/>
    <n v="2619.86"/>
    <n v="2619.86"/>
    <n v="2523.42"/>
    <n v="2523.42"/>
    <n v="2619.86"/>
    <n v="2507.5100000000002"/>
    <n v="2507.5100000000002"/>
    <n v="2523.42"/>
    <n v="2507.5100000000002"/>
    <n v="2507.5100000000002"/>
    <n v="2507.5100000000002"/>
    <n v="2536"/>
    <n v="2536"/>
    <n v="2507.5100000000002"/>
    <n v="2610.9899999999998"/>
    <n v="2610.9899999999998"/>
    <n v="2536"/>
    <n v="1116.99"/>
    <n v="1116.99"/>
    <n v="3727.98"/>
    <d v="2026-01-16T11:54:36"/>
    <x v="822"/>
    <x v="10"/>
  </r>
  <r>
    <d v="2025-01-01T00:00:00"/>
    <d v="2025-12-31T00:00:00"/>
    <n v="2025"/>
    <n v="2025"/>
    <n v="192351"/>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0"/>
    <s v="Tesouro Municipal"/>
    <n v="1"/>
    <s v="Exercicio Corrente"/>
    <n v="500"/>
    <s v="Recursos não vinculados de Impostos"/>
    <n v="7077"/>
    <s v="Emendas Parlamentares - Lucas Pavanato"/>
    <n v="1"/>
    <s v="Suplementar"/>
    <s v="000292"/>
    <s v="Emendas Parlamentares - Lucas Pavanato"/>
    <n v="0"/>
    <n v="0"/>
    <n v="0"/>
    <n v="370000"/>
    <n v="0"/>
    <n v="370000"/>
    <n v="370000"/>
    <n v="0"/>
    <n v="0"/>
    <n v="0"/>
    <n v="0"/>
    <n v="0"/>
    <n v="620000"/>
    <n v="250000"/>
    <n v="370000"/>
    <n v="620000"/>
    <n v="250000"/>
    <n v="370000"/>
    <n v="370000"/>
    <n v="370000"/>
    <n v="0"/>
    <n v="0"/>
    <n v="0"/>
    <n v="0"/>
    <n v="0"/>
    <n v="0"/>
    <n v="0"/>
    <n v="0"/>
    <n v="0"/>
    <n v="0"/>
    <n v="0"/>
    <n v="0"/>
    <n v="0"/>
    <n v="0"/>
    <n v="0"/>
    <n v="0"/>
    <n v="0"/>
    <n v="0"/>
    <n v="0"/>
    <n v="0"/>
    <n v="0"/>
    <n v="0"/>
    <n v="0"/>
    <n v="0"/>
    <n v="0"/>
    <n v="0"/>
    <n v="0"/>
    <n v="0"/>
    <n v="0"/>
    <n v="0"/>
    <n v="0"/>
    <n v="0"/>
    <n v="0"/>
    <n v="370000"/>
    <n v="370000"/>
    <n v="370000"/>
    <d v="2026-01-16T11:54:36"/>
    <x v="823"/>
    <x v="2"/>
  </r>
  <r>
    <d v="2025-01-01T00:00:00"/>
    <d v="2025-12-31T00:00:00"/>
    <n v="2025"/>
    <n v="2025"/>
    <n v="192458"/>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0"/>
    <s v="Tesouro Municipal"/>
    <n v="1"/>
    <s v="Exercicio Corrente"/>
    <n v="500"/>
    <s v="Recursos não vinculados de Impostos"/>
    <n v="9001"/>
    <s v="Sem detalhamento"/>
    <n v="1"/>
    <s v="Suplementar"/>
    <s v="000007"/>
    <s v="Recursos não vinculados de Impost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802"/>
    <x v="2"/>
  </r>
  <r>
    <d v="2025-01-01T00:00:00"/>
    <d v="2025-12-31T00:00:00"/>
    <n v="2025"/>
    <n v="2025"/>
    <n v="179801"/>
    <n v="698"/>
    <s v="Administração Indireta"/>
    <x v="4"/>
    <s v="HSPM"/>
    <s v="Hospital do Servidor Público Municipal"/>
    <n v="10"/>
    <s v="Hospital do Servidor Público Municipal"/>
    <n v="10"/>
    <s v="Saúde"/>
    <n v="122"/>
    <s v="Administração Geral"/>
    <n v="3024"/>
    <s v="Suporte Administrativo"/>
    <s v="Atividade"/>
    <s v="Pessoal"/>
    <x v="29"/>
    <x v="29"/>
    <n v="31909100"/>
    <s v="Sentenças Judiciais"/>
    <n v="3"/>
    <s v="Despesas Correntes"/>
    <n v="1"/>
    <s v="PESSOAL E ENCARGOS SOCIAIS"/>
    <n v="90"/>
    <s v="Aplicações Diretas"/>
    <x v="9"/>
    <x v="0"/>
    <s v="Tesouro Municipal"/>
    <n v="1"/>
    <s v="Exercicio Corrente"/>
    <n v="500"/>
    <s v="Recursos não vinculados de Impostos"/>
    <n v="9001"/>
    <s v="Sem detalhamento"/>
    <n v="0"/>
    <s v="Inicial"/>
    <s v="000007"/>
    <s v="Recursos não vinculados de Impostos"/>
    <n v="8864000"/>
    <n v="0"/>
    <n v="0"/>
    <n v="0"/>
    <n v="0"/>
    <n v="0"/>
    <n v="8864000"/>
    <n v="0"/>
    <n v="0"/>
    <n v="0"/>
    <n v="0"/>
    <n v="0"/>
    <n v="8922861.9800000004"/>
    <n v="79143.39"/>
    <n v="8843718.5899999999"/>
    <n v="8891287.5399999991"/>
    <n v="47568.95"/>
    <n v="8843718.5899999999"/>
    <n v="8843400.0600000005"/>
    <n v="8842229.9900000002"/>
    <n v="0"/>
    <n v="0"/>
    <n v="0"/>
    <n v="360564.86"/>
    <n v="360564.86"/>
    <n v="360564.86"/>
    <n v="591885.23"/>
    <n v="591885.23"/>
    <n v="591885.23"/>
    <n v="223349.2"/>
    <n v="223349.2"/>
    <n v="223349.2"/>
    <n v="414306.45"/>
    <n v="414306.45"/>
    <n v="406698.39"/>
    <n v="142193.17000000001"/>
    <n v="142193.17000000001"/>
    <n v="149801.23000000001"/>
    <n v="60682.47"/>
    <n v="60682.47"/>
    <n v="60682.47"/>
    <n v="1280972.6200000001"/>
    <n v="1280972.6200000001"/>
    <n v="1280972.6200000001"/>
    <n v="2654878.38"/>
    <n v="2654878.38"/>
    <n v="2607401.67"/>
    <n v="3088357.62"/>
    <n v="3088357.62"/>
    <n v="3135834.33"/>
    <n v="13994.19"/>
    <n v="13994.19"/>
    <n v="13994.19"/>
    <n v="12534.4"/>
    <n v="12215.87"/>
    <n v="11045.8"/>
    <d v="2026-01-16T11:54:36"/>
    <x v="824"/>
    <x v="10"/>
  </r>
  <r>
    <d v="2025-01-01T00:00:00"/>
    <d v="2025-12-31T00:00:00"/>
    <n v="2025"/>
    <n v="2025"/>
    <n v="190440"/>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33909300"/>
    <s v="Indenizações e Restituições"/>
    <n v="3"/>
    <s v="Despesas Correntes"/>
    <n v="3"/>
    <s v="OUTRAS DESPESAS CORRENTES"/>
    <n v="90"/>
    <s v="Aplicações Diretas"/>
    <x v="10"/>
    <x v="0"/>
    <s v="Tesouro Municipal"/>
    <n v="1"/>
    <s v="Exercicio Corrente"/>
    <n v="500"/>
    <s v="Recursos não vinculados de Impostos"/>
    <n v="9001"/>
    <s v="Sem detalhamento"/>
    <n v="1"/>
    <s v="Suplementar"/>
    <s v="000007"/>
    <s v="Recursos não vinculados de Impostos"/>
    <n v="0"/>
    <n v="0"/>
    <n v="0"/>
    <n v="43800"/>
    <n v="0"/>
    <n v="43800"/>
    <n v="43800"/>
    <n v="0"/>
    <n v="0"/>
    <n v="0"/>
    <n v="0"/>
    <n v="0"/>
    <n v="43800"/>
    <n v="0"/>
    <n v="43800"/>
    <n v="43800"/>
    <n v="0"/>
    <n v="43800"/>
    <n v="43800"/>
    <n v="43800"/>
    <n v="0"/>
    <n v="0"/>
    <n v="0"/>
    <n v="0"/>
    <n v="0"/>
    <n v="0"/>
    <n v="0"/>
    <n v="0"/>
    <n v="0"/>
    <n v="0"/>
    <n v="0"/>
    <n v="0"/>
    <n v="0"/>
    <n v="0"/>
    <n v="0"/>
    <n v="0"/>
    <n v="0"/>
    <n v="0"/>
    <n v="0"/>
    <n v="0"/>
    <n v="0"/>
    <n v="43800"/>
    <n v="43800"/>
    <n v="43800"/>
    <n v="0"/>
    <n v="0"/>
    <n v="0"/>
    <n v="0"/>
    <n v="0"/>
    <n v="0"/>
    <n v="0"/>
    <n v="0"/>
    <n v="0"/>
    <n v="0"/>
    <n v="0"/>
    <n v="0"/>
    <d v="2026-01-16T11:54:36"/>
    <x v="797"/>
    <x v="3"/>
  </r>
  <r>
    <d v="2025-01-01T00:00:00"/>
    <d v="2025-12-31T00:00:00"/>
    <n v="2025"/>
    <n v="2025"/>
    <n v="192691"/>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33508500"/>
    <s v="Contrato de Gestão"/>
    <n v="3"/>
    <s v="Despesas Correntes"/>
    <n v="3"/>
    <s v="OUTRAS DESPESAS CORRENTES"/>
    <n v="50"/>
    <s v="Transferências a Instituições Privadas sem fins Lucrativos"/>
    <x v="12"/>
    <x v="3"/>
    <s v="Transferências Federais"/>
    <n v="2"/>
    <s v="Exercicios Anteriores"/>
    <n v="600"/>
    <s v="Transf.  Fundo a Fundo de Recursos  SUS Gov. Federal-Bloco  Manut das Ações e Serv. Públicos Saúde"/>
    <n v="1768"/>
    <s v="PMSP/ FMS/SP - EP - 21.734-4"/>
    <n v="1"/>
    <s v="Suplementar"/>
    <s v="020804"/>
    <s v="PMSP/ FMS/SP - EP - 21.73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825"/>
    <x v="3"/>
  </r>
  <r>
    <d v="2025-01-01T00:00:00"/>
    <d v="2025-12-31T00:00:00"/>
    <n v="2025"/>
    <n v="2025"/>
    <n v="179802"/>
    <n v="698"/>
    <s v="Administração Indireta"/>
    <x v="4"/>
    <s v="HSPM"/>
    <s v="Hospital do Servidor Público Municipal"/>
    <n v="10"/>
    <s v="Hospital do Servidor Público Municipal"/>
    <n v="10"/>
    <s v="Saúde"/>
    <n v="122"/>
    <s v="Administração Geral"/>
    <n v="3024"/>
    <s v="Suporte Administrativo"/>
    <s v="Atividade"/>
    <s v="Pessoal"/>
    <x v="29"/>
    <x v="29"/>
    <n v="31911300"/>
    <s v="Obrigações Patronais"/>
    <n v="3"/>
    <s v="Despesas Correntes"/>
    <n v="1"/>
    <s v="PESSOAL E ENCARGOS SOCIAIS"/>
    <n v="91"/>
    <s v="Apl.Dir.Dec.Op. entre Órgãos,Fundos e Ent.Int.Orç.Fiscal e Seg.Social"/>
    <x v="0"/>
    <x v="0"/>
    <s v="Tesouro Municipal"/>
    <n v="1"/>
    <s v="Exercicio Corrente"/>
    <n v="500"/>
    <s v="Recursos não vinculados de Impostos"/>
    <n v="9001"/>
    <s v="Sem detalhamento"/>
    <n v="0"/>
    <s v="Inicial"/>
    <s v="000007"/>
    <s v="Recursos não vinculados de Impostos"/>
    <n v="80000000"/>
    <n v="0"/>
    <n v="0"/>
    <n v="0"/>
    <n v="8397397.2400000002"/>
    <n v="-8397397.2400000002"/>
    <n v="71602602.760000005"/>
    <n v="0"/>
    <n v="0"/>
    <n v="0"/>
    <n v="0"/>
    <n v="0"/>
    <n v="80215040.459999993"/>
    <n v="8612560.2599999998"/>
    <n v="71602480.200000003"/>
    <n v="79573264.340000004"/>
    <n v="7970784.1399999997"/>
    <n v="71602480.200000003"/>
    <n v="68834373.560000002"/>
    <n v="68834373.560000002"/>
    <n v="5620104.2400000002"/>
    <n v="5620104.2400000002"/>
    <n v="5620104.2400000002"/>
    <n v="5567487.0999999996"/>
    <n v="5567487.0999999996"/>
    <n v="5567487.0999999996"/>
    <n v="5617930.0599999996"/>
    <n v="5617930.0599999996"/>
    <n v="5617930.0599999996"/>
    <n v="5405229.8099999996"/>
    <n v="5405229.8099999996"/>
    <n v="5405229.8099999996"/>
    <n v="5527887.25"/>
    <n v="5527887.25"/>
    <n v="5527887.25"/>
    <n v="5444914.1600000001"/>
    <n v="5444914.1600000001"/>
    <n v="5444914.1600000001"/>
    <n v="5394298.1699999999"/>
    <n v="5394298.1699999999"/>
    <n v="5394298.1699999999"/>
    <n v="5480542.3799999999"/>
    <n v="5480542.3799999999"/>
    <n v="5480542.3799999999"/>
    <n v="5226109.08"/>
    <n v="5226109.08"/>
    <n v="5226109.08"/>
    <n v="5119952.0999999996"/>
    <n v="5119952.0999999996"/>
    <n v="5119952.0999999996"/>
    <n v="4832141.18"/>
    <n v="4832141.18"/>
    <n v="4832141.18"/>
    <n v="12365884.67"/>
    <n v="9597778.0299999993"/>
    <n v="9597778.0299999993"/>
    <d v="2026-01-16T11:54:36"/>
    <x v="826"/>
    <x v="10"/>
  </r>
  <r>
    <d v="2025-01-01T00:00:00"/>
    <d v="2025-12-31T00:00:00"/>
    <n v="2025"/>
    <n v="2025"/>
    <n v="192083"/>
    <n v="698"/>
    <s v="Administração Indireta"/>
    <x v="4"/>
    <s v="HSPM"/>
    <s v="Hospital do Servidor Público Municipal"/>
    <n v="10"/>
    <s v="Hospital do Servidor Público Municipal"/>
    <n v="10"/>
    <s v="Saúde"/>
    <n v="122"/>
    <s v="Administração Geral"/>
    <n v="3024"/>
    <s v="Suporte Administrativo"/>
    <s v="Atividade"/>
    <s v="Pessoal"/>
    <x v="29"/>
    <x v="29"/>
    <n v="31909100"/>
    <s v="Sentenças Judiciais"/>
    <n v="3"/>
    <s v="Despesas Correntes"/>
    <n v="1"/>
    <s v="PESSOAL E ENCARGOS SOCIAIS"/>
    <n v="90"/>
    <s v="Aplicações Diretas"/>
    <x v="9"/>
    <x v="0"/>
    <s v="Tesouro Municipal"/>
    <n v="1"/>
    <s v="Exercicio Corrente"/>
    <n v="500"/>
    <s v="Recursos não vinculados de Impostos"/>
    <n v="9001"/>
    <s v="Sem detalhamento"/>
    <n v="1"/>
    <s v="Suplementar"/>
    <s v="000007"/>
    <s v="Recursos não vinculados de Impostos"/>
    <n v="0"/>
    <n v="0"/>
    <n v="0"/>
    <n v="5820000"/>
    <n v="0"/>
    <n v="5820000"/>
    <n v="5820000"/>
    <n v="0"/>
    <n v="0"/>
    <n v="0"/>
    <n v="0"/>
    <n v="0"/>
    <n v="5999291.3499999996"/>
    <n v="347421.5"/>
    <n v="5651869.8499999996"/>
    <n v="5692614.4299999997"/>
    <n v="40744.58"/>
    <n v="5651869.8499999996"/>
    <n v="5592399.8499999996"/>
    <n v="5592399.8499999996"/>
    <n v="0"/>
    <n v="0"/>
    <n v="0"/>
    <n v="0"/>
    <n v="0"/>
    <n v="0"/>
    <n v="0"/>
    <n v="0"/>
    <n v="0"/>
    <n v="0"/>
    <n v="0"/>
    <n v="0"/>
    <n v="0"/>
    <n v="0"/>
    <n v="0"/>
    <n v="0"/>
    <n v="0"/>
    <n v="0"/>
    <n v="0"/>
    <n v="0"/>
    <n v="0"/>
    <n v="0"/>
    <n v="0"/>
    <n v="0"/>
    <n v="0"/>
    <n v="0"/>
    <n v="0"/>
    <n v="5413705.7400000002"/>
    <n v="5413705.7400000002"/>
    <n v="5413705.7400000002"/>
    <n v="24570"/>
    <n v="24570"/>
    <n v="24570"/>
    <n v="213594.11"/>
    <n v="154124.10999999999"/>
    <n v="154124.10999999999"/>
    <d v="2026-01-16T11:54:36"/>
    <x v="824"/>
    <x v="10"/>
  </r>
  <r>
    <d v="2025-01-01T00:00:00"/>
    <d v="2025-12-31T00:00:00"/>
    <n v="2025"/>
    <n v="2025"/>
    <n v="179799"/>
    <n v="698"/>
    <s v="Administração Indireta"/>
    <x v="4"/>
    <s v="HSPM"/>
    <s v="Hospital do Servidor Público Municipal"/>
    <n v="10"/>
    <s v="Hospital do Servidor Público Municipal"/>
    <n v="10"/>
    <s v="Saúde"/>
    <n v="122"/>
    <s v="Administração Geral"/>
    <n v="3024"/>
    <s v="Suporte Administrativo"/>
    <s v="Atividade"/>
    <s v="Pessoal"/>
    <x v="29"/>
    <x v="29"/>
    <n v="31901300"/>
    <s v="Obrigações Patronais"/>
    <n v="3"/>
    <s v="Despesas Correntes"/>
    <n v="1"/>
    <s v="PESSOAL E ENCARGOS SOCIAIS"/>
    <n v="90"/>
    <s v="Aplicações Diretas"/>
    <x v="0"/>
    <x v="0"/>
    <s v="Tesouro Municipal"/>
    <n v="1"/>
    <s v="Exercicio Corrente"/>
    <n v="500"/>
    <s v="Recursos não vinculados de Impostos"/>
    <n v="9001"/>
    <s v="Sem detalhamento"/>
    <n v="0"/>
    <s v="Inicial"/>
    <s v="000007"/>
    <s v="Recursos não vinculados de Impostos"/>
    <n v="700000"/>
    <n v="0"/>
    <n v="0"/>
    <n v="0"/>
    <n v="0"/>
    <n v="0"/>
    <n v="700000"/>
    <n v="0"/>
    <n v="0"/>
    <n v="0"/>
    <n v="0"/>
    <n v="0"/>
    <n v="717543.01"/>
    <n v="55707.94"/>
    <n v="661835.06999999995"/>
    <n v="720442.86"/>
    <n v="58607.79"/>
    <n v="661835.06999999995"/>
    <n v="629887.92000000004"/>
    <n v="582672.28"/>
    <n v="48757.56"/>
    <n v="48757.56"/>
    <n v="2081.44"/>
    <n v="46958.66"/>
    <n v="46958.66"/>
    <n v="48757.56"/>
    <n v="47532.59"/>
    <n v="47532.59"/>
    <n v="46958.66"/>
    <n v="47435.54"/>
    <n v="47435.54"/>
    <n v="47532.59"/>
    <n v="50312"/>
    <n v="50312"/>
    <n v="47435.54"/>
    <n v="49573.54"/>
    <n v="49573.54"/>
    <n v="50312"/>
    <n v="51063.23"/>
    <n v="51063.23"/>
    <n v="49573.54"/>
    <n v="48759.09"/>
    <n v="48759.09"/>
    <n v="51063.23"/>
    <n v="48409.279999999999"/>
    <n v="48409.279999999999"/>
    <n v="50201.95"/>
    <n v="45950"/>
    <n v="45950"/>
    <n v="46966.42"/>
    <n v="50158.36"/>
    <n v="50158.36"/>
    <n v="45950"/>
    <n v="126925.22"/>
    <n v="94978.07"/>
    <n v="95839.35"/>
    <d v="2026-01-16T11:54:36"/>
    <x v="827"/>
    <x v="10"/>
  </r>
  <r>
    <d v="2025-01-01T00:00:00"/>
    <d v="2025-12-31T00:00:00"/>
    <n v="2025"/>
    <n v="2025"/>
    <n v="179798"/>
    <n v="698"/>
    <s v="Administração Indireta"/>
    <x v="4"/>
    <s v="HSPM"/>
    <s v="Hospital do Servidor Público Municipal"/>
    <n v="10"/>
    <s v="Hospital do Servidor Público Municipal"/>
    <n v="10"/>
    <s v="Saúde"/>
    <n v="122"/>
    <s v="Administração Geral"/>
    <n v="3024"/>
    <s v="Suporte Administrativo"/>
    <s v="Atividade"/>
    <s v="Pessoal"/>
    <x v="29"/>
    <x v="29"/>
    <n v="31901100"/>
    <s v="Vencimentos e Vantagens Fixas - Pessoal Civil"/>
    <n v="3"/>
    <s v="Despesas Correntes"/>
    <n v="1"/>
    <s v="PESSOAL E ENCARGOS SOCIAIS"/>
    <n v="90"/>
    <s v="Aplicações Diretas"/>
    <x v="20"/>
    <x v="0"/>
    <s v="Tesouro Municipal"/>
    <n v="1"/>
    <s v="Exercicio Corrente"/>
    <n v="500"/>
    <s v="Recursos não vinculados de Impostos"/>
    <n v="9001"/>
    <s v="Sem detalhamento"/>
    <n v="0"/>
    <s v="Inicial"/>
    <s v="000007"/>
    <s v="Recursos não vinculados de Impostos"/>
    <n v="202999000"/>
    <n v="0"/>
    <n v="0"/>
    <n v="0"/>
    <n v="6892512.3300000001"/>
    <n v="-6892512.3300000001"/>
    <n v="196106487.66999999"/>
    <n v="0"/>
    <n v="0"/>
    <n v="0"/>
    <n v="0"/>
    <n v="0"/>
    <n v="196154268.66999999"/>
    <n v="47781"/>
    <n v="196106487.66999999"/>
    <n v="196106487.66999999"/>
    <n v="0"/>
    <n v="196106487.66999999"/>
    <n v="196106487.66999999"/>
    <n v="196106487.66999999"/>
    <n v="15512103.539999999"/>
    <n v="15512103.539999999"/>
    <n v="15512103.539999999"/>
    <n v="15096370.15"/>
    <n v="15096370.15"/>
    <n v="15096370.15"/>
    <n v="14962107.210000001"/>
    <n v="14962107.210000001"/>
    <n v="14962107.210000001"/>
    <n v="14915420.16"/>
    <n v="14915420.16"/>
    <n v="14915420.16"/>
    <n v="15376767.77"/>
    <n v="15376767.77"/>
    <n v="15376767.77"/>
    <n v="15426364.640000001"/>
    <n v="15426364.640000001"/>
    <n v="15426364.640000001"/>
    <n v="15162666.279999999"/>
    <n v="15162666.279999999"/>
    <n v="15162666.279999999"/>
    <n v="15160230.1"/>
    <n v="15160230.1"/>
    <n v="15160230.1"/>
    <n v="15403582.18"/>
    <n v="15403582.18"/>
    <n v="15403582.18"/>
    <n v="15226940.84"/>
    <n v="15226940.84"/>
    <n v="15226940.84"/>
    <n v="15287744.73"/>
    <n v="15287744.73"/>
    <n v="15287744.73"/>
    <n v="28576190.07"/>
    <n v="28576190.07"/>
    <n v="28576190.07"/>
    <d v="2026-01-16T11:54:36"/>
    <x v="828"/>
    <x v="10"/>
  </r>
  <r>
    <d v="2025-01-01T00:00:00"/>
    <d v="2025-12-31T00:00:00"/>
    <n v="2025"/>
    <n v="2025"/>
    <n v="179810"/>
    <n v="698"/>
    <s v="Administração Indireta"/>
    <x v="4"/>
    <s v="HSPM"/>
    <s v="Hospital do Servidor Público Municipal"/>
    <n v="10"/>
    <s v="Hospital do Servidor Público Municipal"/>
    <n v="10"/>
    <s v="Saúde"/>
    <n v="122"/>
    <s v="Administração Geral"/>
    <n v="3024"/>
    <s v="Suporte Administrativo"/>
    <s v="Atividade"/>
    <s v="Auxilios"/>
    <x v="29"/>
    <x v="29"/>
    <n v="33904900"/>
    <s v="Auxílio-Transporte"/>
    <n v="3"/>
    <s v="Despesas Correntes"/>
    <n v="3"/>
    <s v="OUTRAS DESPESAS CORRENTES"/>
    <n v="90"/>
    <s v="Aplicações Diretas"/>
    <x v="23"/>
    <x v="0"/>
    <s v="Tesouro Municipal"/>
    <n v="1"/>
    <s v="Exercicio Corrente"/>
    <n v="500"/>
    <s v="Recursos não vinculados de Impostos"/>
    <n v="9001"/>
    <s v="Sem detalhamento"/>
    <n v="0"/>
    <s v="Inicial"/>
    <s v="000007"/>
    <s v="Recursos não vinculados de Impostos"/>
    <n v="1200000"/>
    <n v="0"/>
    <n v="0"/>
    <n v="0"/>
    <n v="89082.25"/>
    <n v="-89082.25"/>
    <n v="1110917.75"/>
    <n v="0"/>
    <n v="0"/>
    <n v="0"/>
    <n v="0"/>
    <n v="0"/>
    <n v="1212668.22"/>
    <n v="101750.47"/>
    <n v="1110917.75"/>
    <n v="1211628.22"/>
    <n v="100710.47"/>
    <n v="1110917.75"/>
    <n v="1110917.75"/>
    <n v="1110917.75"/>
    <n v="89498.02"/>
    <n v="89498.02"/>
    <n v="89498.02"/>
    <n v="86811.59"/>
    <n v="86811.59"/>
    <n v="86811.59"/>
    <n v="100710.47"/>
    <n v="100710.47"/>
    <n v="100710.47"/>
    <n v="103909.23"/>
    <n v="103909.23"/>
    <n v="103909.23"/>
    <n v="92687.98"/>
    <n v="92687.98"/>
    <n v="92687.98"/>
    <n v="92742.03"/>
    <n v="92742.03"/>
    <n v="92742.03"/>
    <n v="100240.14"/>
    <n v="100240.14"/>
    <n v="100240.14"/>
    <n v="104252.89"/>
    <n v="104252.89"/>
    <n v="104252.89"/>
    <n v="100240.79"/>
    <n v="100240.79"/>
    <n v="100240.79"/>
    <n v="78079.399999999994"/>
    <n v="78079.399999999994"/>
    <n v="78079.399999999994"/>
    <n v="81785.39"/>
    <n v="81785.39"/>
    <n v="81785.39"/>
    <n v="79959.820000000007"/>
    <n v="79959.820000000007"/>
    <n v="79959.820000000007"/>
    <d v="2026-01-16T11:54:36"/>
    <x v="829"/>
    <x v="10"/>
  </r>
  <r>
    <d v="2025-01-01T00:00:00"/>
    <d v="2025-12-31T00:00:00"/>
    <n v="2025"/>
    <n v="2025"/>
    <n v="183571"/>
    <n v="698"/>
    <s v="Administração Indireta"/>
    <x v="4"/>
    <s v="HSPM"/>
    <s v="Hospital do Servidor Público Municipal"/>
    <n v="10"/>
    <s v="Hospital do Servidor Público Municipal"/>
    <n v="10"/>
    <s v="Saúde"/>
    <n v="126"/>
    <s v="Tecnologia da Informação"/>
    <n v="3011"/>
    <s v="Modernização Tecnológica, Desburocratização e Inovação do Serviço Público"/>
    <s v="Atividade"/>
    <s v="Atividade"/>
    <x v="7"/>
    <x v="7"/>
    <n v="33903000"/>
    <s v="Material de Consumo"/>
    <n v="3"/>
    <s v="Despesas Correntes"/>
    <n v="3"/>
    <s v="OUTRAS DESPESAS CORRENTES"/>
    <n v="90"/>
    <s v="Aplicações Diretas"/>
    <x v="5"/>
    <x v="0"/>
    <s v="Tesouro Municipal"/>
    <n v="1"/>
    <s v="Exercicio Corrente"/>
    <n v="500"/>
    <s v="Recursos não vinculados de Impostos"/>
    <n v="9001"/>
    <s v="Sem detalhamento"/>
    <n v="1"/>
    <s v="Suplementar"/>
    <s v="000007"/>
    <s v="Recursos não vinculados de Impostos"/>
    <n v="0"/>
    <n v="0"/>
    <n v="0"/>
    <n v="78919"/>
    <n v="0"/>
    <n v="78919"/>
    <n v="78919"/>
    <n v="0"/>
    <n v="0"/>
    <n v="0"/>
    <n v="0"/>
    <n v="0"/>
    <n v="78919"/>
    <n v="0"/>
    <n v="78919"/>
    <n v="78919"/>
    <n v="0"/>
    <n v="78919"/>
    <n v="78919"/>
    <n v="78919"/>
    <n v="0"/>
    <n v="0"/>
    <n v="0"/>
    <n v="0"/>
    <n v="0"/>
    <n v="0"/>
    <n v="78919"/>
    <n v="78919"/>
    <n v="0"/>
    <n v="0"/>
    <n v="0"/>
    <n v="78919"/>
    <n v="0"/>
    <n v="0"/>
    <n v="0"/>
    <n v="0"/>
    <n v="0"/>
    <n v="0"/>
    <n v="0"/>
    <n v="0"/>
    <n v="0"/>
    <n v="0"/>
    <n v="0"/>
    <n v="0"/>
    <n v="0"/>
    <n v="0"/>
    <n v="0"/>
    <n v="0"/>
    <n v="0"/>
    <n v="0"/>
    <n v="0"/>
    <n v="0"/>
    <n v="0"/>
    <n v="0"/>
    <n v="0"/>
    <n v="0"/>
    <d v="2026-01-16T11:54:36"/>
    <x v="804"/>
    <x v="5"/>
  </r>
  <r>
    <d v="2025-01-01T00:00:00"/>
    <d v="2025-12-31T00:00:00"/>
    <n v="2025"/>
    <n v="2025"/>
    <n v="192084"/>
    <n v="698"/>
    <s v="Administração Indireta"/>
    <x v="4"/>
    <s v="HSPM"/>
    <s v="Hospital do Servidor Público Municipal"/>
    <n v="10"/>
    <s v="Hospital do Servidor Público Municipal"/>
    <n v="10"/>
    <s v="Saúde"/>
    <n v="122"/>
    <s v="Administração Geral"/>
    <n v="3024"/>
    <s v="Suporte Administrativo"/>
    <s v="Atividade"/>
    <s v="Pessoal"/>
    <x v="29"/>
    <x v="29"/>
    <n v="31900700"/>
    <s v="Contribuição a Entidades Fechadas de Previdência"/>
    <n v="3"/>
    <s v="Despesas Correntes"/>
    <n v="1"/>
    <s v="PESSOAL E ENCARGOS SOCIAIS"/>
    <n v="90"/>
    <s v="Aplicações Diretas"/>
    <x v="25"/>
    <x v="0"/>
    <s v="Tesouro Municipal"/>
    <n v="1"/>
    <s v="Exercicio Corrente"/>
    <n v="500"/>
    <s v="Recursos não vinculados de Impostos"/>
    <n v="9001"/>
    <s v="Sem detalhamento"/>
    <n v="1"/>
    <s v="Suplementar"/>
    <s v="000007"/>
    <s v="Recursos não vinculados de Impostos"/>
    <n v="0"/>
    <n v="0"/>
    <n v="0"/>
    <n v="13500"/>
    <n v="0"/>
    <n v="13500"/>
    <n v="13500"/>
    <n v="0"/>
    <n v="0"/>
    <n v="0"/>
    <n v="0"/>
    <n v="0"/>
    <n v="2773.01"/>
    <n v="0"/>
    <n v="2773.01"/>
    <n v="2773.01"/>
    <n v="0"/>
    <n v="2773.01"/>
    <n v="2773.01"/>
    <n v="348.59"/>
    <n v="0"/>
    <n v="0"/>
    <n v="0"/>
    <n v="0"/>
    <n v="0"/>
    <n v="0"/>
    <n v="0"/>
    <n v="0"/>
    <n v="0"/>
    <n v="0"/>
    <n v="0"/>
    <n v="0"/>
    <n v="0"/>
    <n v="0"/>
    <n v="0"/>
    <n v="0"/>
    <n v="0"/>
    <n v="0"/>
    <n v="0"/>
    <n v="0"/>
    <n v="0"/>
    <n v="0"/>
    <n v="0"/>
    <n v="0"/>
    <n v="0"/>
    <n v="0"/>
    <n v="0"/>
    <n v="0"/>
    <n v="0"/>
    <n v="0"/>
    <n v="0"/>
    <n v="0"/>
    <n v="0"/>
    <n v="2773.01"/>
    <n v="2773.01"/>
    <n v="348.59"/>
    <d v="2026-01-16T11:54:36"/>
    <x v="822"/>
    <x v="10"/>
  </r>
  <r>
    <d v="2025-01-01T00:00:00"/>
    <d v="2025-12-31T00:00:00"/>
    <n v="2025"/>
    <n v="2025"/>
    <n v="179808"/>
    <n v="698"/>
    <s v="Administração Indireta"/>
    <x v="4"/>
    <s v="HSPM"/>
    <s v="Hospital do Servidor Público Municipal"/>
    <n v="10"/>
    <s v="Hospital do Servidor Público Municipal"/>
    <n v="10"/>
    <s v="Saúde"/>
    <n v="122"/>
    <s v="Administração Geral"/>
    <n v="3024"/>
    <s v="Suporte Administrativo"/>
    <s v="Atividade"/>
    <s v="Auxilios"/>
    <x v="29"/>
    <x v="29"/>
    <n v="33904600"/>
    <s v="Auxílio-Alimentação"/>
    <n v="3"/>
    <s v="Despesas Correntes"/>
    <n v="3"/>
    <s v="OUTRAS DESPESAS CORRENTES"/>
    <n v="90"/>
    <s v="Aplicações Diretas"/>
    <x v="18"/>
    <x v="0"/>
    <s v="Tesouro Municipal"/>
    <n v="1"/>
    <s v="Exercicio Corrente"/>
    <n v="500"/>
    <s v="Recursos não vinculados de Impostos"/>
    <n v="9001"/>
    <s v="Sem detalhamento"/>
    <n v="0"/>
    <s v="Inicial"/>
    <s v="000007"/>
    <s v="Recursos não vinculados de Impostos"/>
    <n v="24100000"/>
    <n v="0"/>
    <n v="0"/>
    <n v="0"/>
    <n v="120397.45"/>
    <n v="-120397.45"/>
    <n v="23979602.550000001"/>
    <n v="0"/>
    <n v="0"/>
    <n v="0"/>
    <n v="0"/>
    <n v="0"/>
    <n v="25919401.850000001"/>
    <n v="1939799.3"/>
    <n v="23979602.550000001"/>
    <n v="25919401.850000001"/>
    <n v="1939799.3"/>
    <n v="23979602.550000001"/>
    <n v="23979602.550000001"/>
    <n v="23979602.550000001"/>
    <n v="1941567.95"/>
    <n v="1941567.95"/>
    <n v="1941567.95"/>
    <n v="1930419.91"/>
    <n v="1930419.91"/>
    <n v="1930419.91"/>
    <n v="1939799.3"/>
    <n v="1939799.3"/>
    <n v="1939799.3"/>
    <n v="1968484.83"/>
    <n v="1968484.83"/>
    <n v="1968484.83"/>
    <n v="2081874.05"/>
    <n v="2081874.05"/>
    <n v="2081874.05"/>
    <n v="2015383.95"/>
    <n v="2015383.95"/>
    <n v="2015383.95"/>
    <n v="2046002.44"/>
    <n v="2046002.44"/>
    <n v="2046002.44"/>
    <n v="2072686.01"/>
    <n v="2072686.01"/>
    <n v="2072686.01"/>
    <n v="2050338.24"/>
    <n v="2050338.24"/>
    <n v="2050338.24"/>
    <n v="2050952.97"/>
    <n v="2050952.97"/>
    <n v="2050952.97"/>
    <n v="1907772.89"/>
    <n v="1907772.89"/>
    <n v="1907772.89"/>
    <n v="1974320.01"/>
    <n v="1974320.01"/>
    <n v="1974320.01"/>
    <d v="2026-01-16T11:54:36"/>
    <x v="830"/>
    <x v="10"/>
  </r>
  <r>
    <d v="2025-01-01T00:00:00"/>
    <d v="2025-12-31T00:00:00"/>
    <n v="2025"/>
    <n v="2025"/>
    <n v="190316"/>
    <n v="698"/>
    <s v="Administração Indireta"/>
    <x v="4"/>
    <s v="HSPM"/>
    <s v="Hospital do Servidor Público Municipal"/>
    <n v="10"/>
    <s v="Hospital do Servidor Público Municipal"/>
    <n v="10"/>
    <s v="Saúde"/>
    <n v="126"/>
    <s v="Tecnologia da Informação"/>
    <n v="3011"/>
    <s v="Modernização Tecnológica, Desburocratização e Inovação do Serviço Público"/>
    <s v="Atividade"/>
    <s v="Atividade"/>
    <x v="7"/>
    <x v="7"/>
    <n v="44905200"/>
    <s v="Equipamentos e Material Permanente"/>
    <n v="4"/>
    <s v="Despesas de Capital"/>
    <n v="4"/>
    <s v="INVESTIMENTOS"/>
    <n v="90"/>
    <s v="Aplicações Diretas"/>
    <x v="4"/>
    <x v="0"/>
    <s v="Tesouro Municipal"/>
    <n v="1"/>
    <s v="Exercicio Corrente"/>
    <n v="500"/>
    <s v="Recursos não vinculados de Impostos"/>
    <n v="7043"/>
    <s v="Emendas Parlamentares - Celso Giannazi"/>
    <n v="1"/>
    <s v="Suplementar"/>
    <s v="000060"/>
    <s v="Emendas Parlamentares - Celso Giannazi"/>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831"/>
    <x v="12"/>
  </r>
  <r>
    <d v="2025-01-01T00:00:00"/>
    <d v="2025-12-31T00:00:00"/>
    <n v="2025"/>
    <n v="2025"/>
    <n v="179800"/>
    <n v="698"/>
    <s v="Administração Indireta"/>
    <x v="4"/>
    <s v="HSPM"/>
    <s v="Hospital do Servidor Público Municipal"/>
    <n v="10"/>
    <s v="Hospital do Servidor Público Municipal"/>
    <n v="10"/>
    <s v="Saúde"/>
    <n v="122"/>
    <s v="Administração Geral"/>
    <n v="3024"/>
    <s v="Suporte Administrativo"/>
    <s v="Atividade"/>
    <s v="Pessoal"/>
    <x v="29"/>
    <x v="29"/>
    <n v="31901600"/>
    <s v="Outras Despesas Variáveis - Pessoal Civil"/>
    <n v="3"/>
    <s v="Despesas Correntes"/>
    <n v="1"/>
    <s v="PESSOAL E ENCARGOS SOCIAIS"/>
    <n v="90"/>
    <s v="Aplicações Diretas"/>
    <x v="22"/>
    <x v="0"/>
    <s v="Tesouro Municipal"/>
    <n v="1"/>
    <s v="Exercicio Corrente"/>
    <n v="500"/>
    <s v="Recursos não vinculados de Impostos"/>
    <n v="9001"/>
    <s v="Sem detalhamento"/>
    <n v="0"/>
    <s v="Inicial"/>
    <s v="000007"/>
    <s v="Recursos não vinculados de Impostos"/>
    <n v="1000"/>
    <n v="0"/>
    <n v="0"/>
    <n v="0"/>
    <n v="0"/>
    <n v="0"/>
    <n v="1000"/>
    <n v="0"/>
    <n v="0"/>
    <n v="0"/>
    <n v="0"/>
    <n v="0"/>
    <n v="0"/>
    <n v="0"/>
    <n v="0"/>
    <n v="0"/>
    <n v="0"/>
    <n v="0"/>
    <n v="0"/>
    <n v="0"/>
    <n v="0"/>
    <n v="0"/>
    <n v="0"/>
    <n v="0"/>
    <n v="0"/>
    <n v="0"/>
    <n v="0"/>
    <n v="0"/>
    <n v="0"/>
    <n v="0"/>
    <n v="0"/>
    <n v="0"/>
    <n v="0"/>
    <n v="0"/>
    <n v="0"/>
    <n v="0"/>
    <n v="0"/>
    <n v="0"/>
    <n v="0"/>
    <n v="0"/>
    <n v="0"/>
    <n v="0"/>
    <n v="0"/>
    <n v="0"/>
    <n v="0"/>
    <n v="0"/>
    <n v="0"/>
    <n v="0"/>
    <n v="0"/>
    <n v="0"/>
    <n v="0"/>
    <n v="0"/>
    <n v="0"/>
    <n v="0"/>
    <n v="0"/>
    <n v="0"/>
    <d v="2026-01-16T11:54:36"/>
    <x v="817"/>
    <x v="10"/>
  </r>
  <r>
    <d v="2025-01-01T00:00:00"/>
    <d v="2025-12-31T00:00:00"/>
    <n v="2025"/>
    <n v="2025"/>
    <n v="191134"/>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44905200"/>
    <s v="Equipamentos e Material Permanente"/>
    <n v="4"/>
    <s v="Despesas de Capital"/>
    <n v="4"/>
    <s v="INVESTIMENTOS"/>
    <n v="90"/>
    <s v="Aplicações Diretas"/>
    <x v="4"/>
    <x v="0"/>
    <s v="Tesouro Municipal"/>
    <n v="1"/>
    <s v="Exercicio Corrente"/>
    <n v="500"/>
    <s v="Recursos não vinculados de Impostos"/>
    <n v="7002"/>
    <s v="Emendas Parlamentares - João Ananias"/>
    <n v="1"/>
    <s v="Suplementar"/>
    <s v="000019"/>
    <s v="Emendas Parlamentares - João Ananias"/>
    <n v="0"/>
    <n v="0"/>
    <n v="0"/>
    <n v="100000"/>
    <n v="0"/>
    <n v="100000"/>
    <n v="100000"/>
    <n v="0"/>
    <n v="0"/>
    <n v="0"/>
    <n v="0"/>
    <n v="0"/>
    <n v="100000"/>
    <n v="0"/>
    <n v="100000"/>
    <n v="100000"/>
    <n v="0"/>
    <n v="100000"/>
    <n v="0"/>
    <n v="0"/>
    <n v="0"/>
    <n v="0"/>
    <n v="0"/>
    <n v="0"/>
    <n v="0"/>
    <n v="0"/>
    <n v="0"/>
    <n v="0"/>
    <n v="0"/>
    <n v="0"/>
    <n v="0"/>
    <n v="0"/>
    <n v="0"/>
    <n v="0"/>
    <n v="0"/>
    <n v="0"/>
    <n v="0"/>
    <n v="0"/>
    <n v="0"/>
    <n v="0"/>
    <n v="0"/>
    <n v="0"/>
    <n v="0"/>
    <n v="0"/>
    <n v="0"/>
    <n v="0"/>
    <n v="0"/>
    <n v="0"/>
    <n v="0"/>
    <n v="0"/>
    <n v="0"/>
    <n v="0"/>
    <n v="0"/>
    <n v="100000"/>
    <n v="0"/>
    <n v="0"/>
    <d v="2026-01-16T11:54:36"/>
    <x v="832"/>
    <x v="2"/>
  </r>
  <r>
    <d v="2025-01-01T00:00:00"/>
    <d v="2025-12-31T00:00:00"/>
    <n v="2025"/>
    <n v="2025"/>
    <n v="192545"/>
    <n v="698"/>
    <s v="Administração Indireta"/>
    <x v="4"/>
    <s v="HSPM"/>
    <s v="Hospital do Servidor Público Municipal"/>
    <n v="10"/>
    <s v="Hospital do Servidor Público Municipal"/>
    <n v="10"/>
    <s v="Saúde"/>
    <n v="126"/>
    <s v="Tecnologia da Informação"/>
    <n v="3011"/>
    <s v="Modernização Tecnológica, Desburocratização e Inovação do Serviço Público"/>
    <s v="Atividade"/>
    <s v="Atividade"/>
    <x v="7"/>
    <x v="7"/>
    <n v="44905200"/>
    <s v="Equipamentos e Material Permanente"/>
    <n v="4"/>
    <s v="Despesas de Capital"/>
    <n v="4"/>
    <s v="INVESTIMENTOS"/>
    <n v="90"/>
    <s v="Aplicações Diretas"/>
    <x v="4"/>
    <x v="0"/>
    <s v="Tesouro Municipal"/>
    <n v="1"/>
    <s v="Exercicio Corrente"/>
    <n v="500"/>
    <s v="Recursos não vinculados de Impostos"/>
    <n v="9001"/>
    <s v="Sem detalhamento"/>
    <n v="1"/>
    <s v="Suplementar"/>
    <s v="000007"/>
    <s v="Recursos não vinculados de Impostos"/>
    <n v="0"/>
    <n v="0"/>
    <n v="0"/>
    <n v="624500"/>
    <n v="0"/>
    <n v="624500"/>
    <n v="624500"/>
    <n v="0"/>
    <n v="0"/>
    <n v="0"/>
    <n v="0"/>
    <n v="0"/>
    <n v="624500"/>
    <n v="0"/>
    <n v="624500"/>
    <n v="624500"/>
    <n v="0"/>
    <n v="624500"/>
    <n v="0"/>
    <n v="0"/>
    <n v="0"/>
    <n v="0"/>
    <n v="0"/>
    <n v="0"/>
    <n v="0"/>
    <n v="0"/>
    <n v="0"/>
    <n v="0"/>
    <n v="0"/>
    <n v="0"/>
    <n v="0"/>
    <n v="0"/>
    <n v="0"/>
    <n v="0"/>
    <n v="0"/>
    <n v="0"/>
    <n v="0"/>
    <n v="0"/>
    <n v="0"/>
    <n v="0"/>
    <n v="0"/>
    <n v="0"/>
    <n v="0"/>
    <n v="0"/>
    <n v="0"/>
    <n v="0"/>
    <n v="0"/>
    <n v="0"/>
    <n v="0"/>
    <n v="0"/>
    <n v="0"/>
    <n v="0"/>
    <n v="0"/>
    <n v="624500"/>
    <n v="0"/>
    <n v="0"/>
    <d v="2026-01-16T11:54:36"/>
    <x v="799"/>
    <x v="12"/>
  </r>
  <r>
    <d v="2025-01-01T00:00:00"/>
    <d v="2025-12-31T00:00:00"/>
    <n v="2025"/>
    <n v="2025"/>
    <n v="183767"/>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Projeto"/>
    <s v="Projeto"/>
    <x v="3"/>
    <x v="3"/>
    <n v="44905100"/>
    <s v="Obras e Instalações"/>
    <n v="4"/>
    <s v="Despesas de Capital"/>
    <n v="4"/>
    <s v="INVESTIMENTOS"/>
    <n v="90"/>
    <s v="Aplicações Diretas"/>
    <x v="3"/>
    <x v="7"/>
    <s v="Recursos Próprios da Administração Indireta"/>
    <n v="1"/>
    <s v="Exercicio Corrente"/>
    <n v="501"/>
    <s v="Outros Recursos não Vinculados"/>
    <n v="9001"/>
    <s v="Sem detalhamento"/>
    <n v="1"/>
    <s v="Suplementar"/>
    <s v="060003"/>
    <s v="Outros Recursos não Vinculados"/>
    <n v="0"/>
    <n v="0"/>
    <n v="0"/>
    <n v="2625997.86"/>
    <n v="0"/>
    <n v="2625997.86"/>
    <n v="2625997.86"/>
    <n v="0"/>
    <n v="0"/>
    <n v="0"/>
    <n v="0"/>
    <n v="0"/>
    <n v="2976751.52"/>
    <n v="490007.8"/>
    <n v="2486743.7200000002"/>
    <n v="2486743.7200000002"/>
    <n v="0"/>
    <n v="2486743.7200000002"/>
    <n v="482432.1"/>
    <n v="482432.1"/>
    <n v="0"/>
    <n v="0"/>
    <n v="0"/>
    <n v="0"/>
    <n v="0"/>
    <n v="0"/>
    <n v="0"/>
    <n v="0"/>
    <n v="0"/>
    <n v="0"/>
    <n v="0"/>
    <n v="0"/>
    <n v="0"/>
    <n v="0"/>
    <n v="0"/>
    <n v="22342.44"/>
    <n v="22342.44"/>
    <n v="22342.44"/>
    <n v="57542.04"/>
    <n v="57542.04"/>
    <n v="57542.04"/>
    <n v="48642.62"/>
    <n v="48642.62"/>
    <n v="48642.62"/>
    <n v="135935.43"/>
    <n v="135935.43"/>
    <n v="135935.43"/>
    <n v="33642.85"/>
    <n v="33642.85"/>
    <n v="33642.85"/>
    <n v="137403.67000000001"/>
    <n v="137403.67000000001"/>
    <n v="137403.67000000001"/>
    <n v="2051234.67"/>
    <n v="46923.05"/>
    <n v="46923.05"/>
    <d v="2026-01-16T11:54:36"/>
    <x v="833"/>
    <x v="2"/>
  </r>
  <r>
    <d v="2025-01-01T00:00:00"/>
    <d v="2025-12-31T00:00:00"/>
    <n v="2025"/>
    <n v="2025"/>
    <n v="184462"/>
    <n v="698"/>
    <s v="Administração Indireta"/>
    <x v="4"/>
    <s v="HSPM"/>
    <s v="Hospital do Servidor Público Municipal"/>
    <n v="10"/>
    <s v="Hospital do Servidor Público Municipal"/>
    <n v="10"/>
    <s v="Saúde"/>
    <n v="122"/>
    <s v="Administração Geral"/>
    <n v="3024"/>
    <s v="Suporte Administrativo"/>
    <s v="Atividade"/>
    <s v="Atividade"/>
    <x v="29"/>
    <x v="29"/>
    <n v="33919300"/>
    <s v="Indenizações e Restituições"/>
    <n v="3"/>
    <s v="Despesas Correntes"/>
    <n v="3"/>
    <s v="OUTRAS DESPESAS CORRENTES"/>
    <n v="91"/>
    <s v="Apl.Dir.Dec.Op. entre Órgãos,Fundos e Ent.Int.Orç.Fiscal e Seg.Social"/>
    <x v="10"/>
    <x v="0"/>
    <s v="Tesouro Municipal"/>
    <n v="1"/>
    <s v="Exercicio Corrente"/>
    <n v="500"/>
    <s v="Recursos não vinculados de Impostos"/>
    <n v="9001"/>
    <s v="Sem detalhamento"/>
    <n v="1"/>
    <s v="Suplementar"/>
    <s v="000007"/>
    <s v="Recursos não vinculados de Impostos"/>
    <n v="0"/>
    <n v="0"/>
    <n v="0"/>
    <n v="10635.86"/>
    <n v="0"/>
    <n v="10635.86"/>
    <n v="10635.86"/>
    <n v="0"/>
    <n v="0"/>
    <n v="0"/>
    <n v="0"/>
    <n v="0"/>
    <n v="10635.86"/>
    <n v="0"/>
    <n v="10635.86"/>
    <n v="10635.86"/>
    <n v="0"/>
    <n v="10635.86"/>
    <n v="10635.86"/>
    <n v="10635.86"/>
    <n v="0"/>
    <n v="0"/>
    <n v="0"/>
    <n v="0"/>
    <n v="0"/>
    <n v="0"/>
    <n v="0"/>
    <n v="0"/>
    <n v="0"/>
    <n v="10635.86"/>
    <n v="10635.86"/>
    <n v="10635.86"/>
    <n v="0"/>
    <n v="0"/>
    <n v="0"/>
    <n v="0"/>
    <n v="0"/>
    <n v="0"/>
    <n v="0"/>
    <n v="0"/>
    <n v="0"/>
    <n v="0"/>
    <n v="0"/>
    <n v="0"/>
    <n v="0"/>
    <n v="0"/>
    <n v="0"/>
    <n v="0"/>
    <n v="0"/>
    <n v="0"/>
    <n v="0"/>
    <n v="0"/>
    <n v="0"/>
    <n v="0"/>
    <n v="0"/>
    <n v="0"/>
    <d v="2026-01-16T11:54:36"/>
    <x v="834"/>
    <x v="10"/>
  </r>
  <r>
    <d v="2025-01-01T00:00:00"/>
    <d v="2025-12-31T00:00:00"/>
    <n v="2025"/>
    <n v="2025"/>
    <n v="184028"/>
    <n v="698"/>
    <s v="Administração Indireta"/>
    <x v="4"/>
    <s v="HSPM"/>
    <s v="Hospital do Servidor Público Municipal"/>
    <n v="10"/>
    <s v="Hospital do Servidor Público Municipal"/>
    <n v="10"/>
    <s v="Saúde"/>
    <n v="126"/>
    <s v="Tecnologia da Informação"/>
    <n v="3024"/>
    <s v="Suporte Administrativo"/>
    <s v="Atividade"/>
    <s v="Atividade"/>
    <x v="8"/>
    <x v="8"/>
    <n v="33903900"/>
    <s v="Outros Serviços de Terceiros - Pessoa Jurídica"/>
    <n v="3"/>
    <s v="Despesas Correntes"/>
    <n v="3"/>
    <s v="OUTRAS DESPESAS CORRENTES"/>
    <n v="90"/>
    <s v="Aplicações Diretas"/>
    <x v="2"/>
    <x v="7"/>
    <s v="Recursos Próprios da Administração Indireta"/>
    <n v="1"/>
    <s v="Exercicio Corrente"/>
    <n v="501"/>
    <s v="Outros Recursos não Vinculados"/>
    <n v="9001"/>
    <s v="Sem detalhamento"/>
    <n v="1"/>
    <s v="Suplementar"/>
    <s v="060003"/>
    <s v="Outros Recursos não Vinculado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d v="2026-01-16T11:54:36"/>
    <x v="835"/>
    <x v="5"/>
  </r>
  <r>
    <d v="2025-01-01T00:00:00"/>
    <d v="2025-12-31T00:00:00"/>
    <n v="2025"/>
    <n v="2025"/>
    <n v="184285"/>
    <n v="698"/>
    <s v="Administração Indireta"/>
    <x v="4"/>
    <s v="HSPM"/>
    <s v="Hospital do Servidor Público Municipal"/>
    <n v="10"/>
    <s v="Hospital do Servidor Público Municipal"/>
    <n v="10"/>
    <s v="Saúde"/>
    <n v="126"/>
    <s v="Tecnologia da Informação"/>
    <n v="3024"/>
    <s v="Suporte Administrativo"/>
    <s v="Atividade"/>
    <s v="Atividade"/>
    <x v="8"/>
    <x v="8"/>
    <n v="33904000"/>
    <s v="Serviços de Tecnologia da Informação e Comunicação - Pessoa Jurídica"/>
    <n v="3"/>
    <s v="Despesas Correntes"/>
    <n v="3"/>
    <s v="OUTRAS DESPESAS CORRENTES"/>
    <n v="90"/>
    <s v="Aplicações Diretas"/>
    <x v="6"/>
    <x v="7"/>
    <s v="Recursos Próprios da Administração Indireta"/>
    <n v="1"/>
    <s v="Exercicio Corrente"/>
    <n v="501"/>
    <s v="Outros Recursos não Vinculados"/>
    <n v="9001"/>
    <s v="Sem detalhamento"/>
    <n v="1"/>
    <s v="Suplementar"/>
    <s v="060003"/>
    <s v="Outros Recursos não Vinculados"/>
    <n v="0"/>
    <n v="0"/>
    <n v="0"/>
    <n v="1700000"/>
    <n v="0"/>
    <n v="1700000"/>
    <n v="1700000"/>
    <n v="0"/>
    <n v="0"/>
    <n v="0"/>
    <n v="0"/>
    <n v="0"/>
    <n v="1682340.95"/>
    <n v="0"/>
    <n v="1682340.95"/>
    <n v="1682340.95"/>
    <n v="0"/>
    <n v="1682340.95"/>
    <n v="905552.5"/>
    <n v="905552.5"/>
    <n v="0"/>
    <n v="0"/>
    <n v="0"/>
    <n v="0"/>
    <n v="0"/>
    <n v="0"/>
    <n v="0"/>
    <n v="0"/>
    <n v="0"/>
    <n v="0"/>
    <n v="0"/>
    <n v="0"/>
    <n v="0"/>
    <n v="0"/>
    <n v="0"/>
    <n v="34462.28"/>
    <n v="34462.28"/>
    <n v="0"/>
    <n v="0"/>
    <n v="0"/>
    <n v="34462.28"/>
    <n v="0"/>
    <n v="0"/>
    <n v="0"/>
    <n v="216611.5"/>
    <n v="216611.5"/>
    <n v="0"/>
    <n v="356414.81"/>
    <n v="356414.81"/>
    <n v="216611.5"/>
    <n v="152390"/>
    <n v="152390"/>
    <n v="356414.81"/>
    <n v="922462.36"/>
    <n v="145673.91"/>
    <n v="298063.90999999997"/>
    <d v="2026-01-16T11:54:36"/>
    <x v="836"/>
    <x v="5"/>
  </r>
  <r>
    <d v="2025-01-01T00:00:00"/>
    <d v="2025-12-31T00:00:00"/>
    <n v="2025"/>
    <n v="2025"/>
    <n v="190926"/>
    <n v="698"/>
    <s v="Administração Indireta"/>
    <x v="4"/>
    <s v="HSPM"/>
    <s v="Hospital do Servidor Público Municipal"/>
    <n v="10"/>
    <s v="Hospital do Servidor Público Municipal"/>
    <n v="10"/>
    <s v="Saúde"/>
    <n v="302"/>
    <s v="Assistência Hospitalar e Ambulatorial"/>
    <n v="3026"/>
    <s v="Ações e Serviços da Saúde em Atenção Hospitalar e de Urgência e Emergência"/>
    <s v="Atividade"/>
    <s v="Atividade"/>
    <x v="11"/>
    <x v="11"/>
    <n v="33903900"/>
    <s v="Outros Serviços de Terceiros - Pessoa Jurídica"/>
    <n v="3"/>
    <s v="Despesas Correntes"/>
    <n v="3"/>
    <s v="OUTRAS DESPESAS CORRENTES"/>
    <n v="90"/>
    <s v="Aplicações Diretas"/>
    <x v="2"/>
    <x v="7"/>
    <s v="Recursos Próprios da Administração Indireta"/>
    <n v="2"/>
    <s v="Exercicios Anteriores"/>
    <n v="501"/>
    <s v="Outros Recursos não Vinculados"/>
    <n v="9001"/>
    <s v="Sem detalhamento"/>
    <n v="1"/>
    <s v="Suplementar"/>
    <s v="060004"/>
    <s v="Outros Recursos não Vinculados"/>
    <n v="0"/>
    <n v="0"/>
    <n v="0"/>
    <n v="3560000"/>
    <n v="0"/>
    <n v="3560000"/>
    <n v="3560000"/>
    <n v="0"/>
    <n v="0"/>
    <n v="0"/>
    <n v="0"/>
    <n v="0"/>
    <n v="9990756.5800000001"/>
    <n v="6430756.5800000001"/>
    <n v="3560000"/>
    <n v="5165383.16"/>
    <n v="1605383.16"/>
    <n v="3560000"/>
    <n v="0"/>
    <n v="0"/>
    <n v="0"/>
    <n v="0"/>
    <n v="0"/>
    <n v="0"/>
    <n v="0"/>
    <n v="0"/>
    <n v="0"/>
    <n v="0"/>
    <n v="0"/>
    <n v="0"/>
    <n v="0"/>
    <n v="0"/>
    <n v="0"/>
    <n v="0"/>
    <n v="0"/>
    <n v="0"/>
    <n v="0"/>
    <n v="0"/>
    <n v="0"/>
    <n v="0"/>
    <n v="0"/>
    <n v="0"/>
    <n v="0"/>
    <n v="0"/>
    <n v="0"/>
    <n v="0"/>
    <n v="0"/>
    <n v="0"/>
    <n v="0"/>
    <n v="0"/>
    <n v="0"/>
    <n v="0"/>
    <n v="0"/>
    <n v="3560000"/>
    <n v="0"/>
    <n v="0"/>
    <d v="2026-01-16T11:54:36"/>
    <x v="837"/>
    <x v="3"/>
  </r>
  <r>
    <d v="2025-01-01T00:00:00"/>
    <d v="2025-12-31T00:00:00"/>
    <n v="2025"/>
    <n v="2025"/>
    <n v="192086"/>
    <n v="698"/>
    <s v="Administração Indireta"/>
    <x v="4"/>
    <s v="HSPM"/>
    <s v="Hospital do Servidor Público Municipal"/>
    <n v="10"/>
    <s v="Hospital do Servidor Público Municipal"/>
    <n v="10"/>
    <s v="Saúde"/>
    <n v="122"/>
    <s v="Administração Geral"/>
    <n v="3024"/>
    <s v="Suporte Administrativo"/>
    <s v="Atividade"/>
    <s v="Auxilios"/>
    <x v="29"/>
    <x v="29"/>
    <n v="33904600"/>
    <s v="Auxílio-Alimentação"/>
    <n v="3"/>
    <s v="Despesas Correntes"/>
    <n v="3"/>
    <s v="OUTRAS DESPESAS CORRENTES"/>
    <n v="90"/>
    <s v="Aplicações Diretas"/>
    <x v="18"/>
    <x v="0"/>
    <s v="Tesouro Municipal"/>
    <n v="1"/>
    <s v="Exercicio Corrente"/>
    <n v="500"/>
    <s v="Recursos não vinculados de Impostos"/>
    <n v="9001"/>
    <s v="Sem detalhamento"/>
    <n v="1"/>
    <s v="Suplementar"/>
    <s v="000007"/>
    <s v="Recursos não vinculados de Impostos"/>
    <n v="0"/>
    <n v="0"/>
    <n v="0"/>
    <n v="107000"/>
    <n v="107000"/>
    <n v="0"/>
    <n v="0"/>
    <n v="0"/>
    <n v="0"/>
    <n v="0"/>
    <n v="0"/>
    <n v="0"/>
    <n v="0"/>
    <n v="0"/>
    <n v="0"/>
    <n v="0"/>
    <n v="0"/>
    <n v="0"/>
    <n v="0"/>
    <n v="0"/>
    <n v="0"/>
    <n v="0"/>
    <n v="0"/>
    <n v="0"/>
    <n v="0"/>
    <n v="0"/>
    <n v="0"/>
    <n v="0"/>
    <n v="0"/>
    <n v="0"/>
    <n v="0"/>
    <n v="0"/>
    <n v="0"/>
    <n v="0"/>
    <n v="0"/>
    <n v="0"/>
    <n v="0"/>
    <n v="0"/>
    <n v="0"/>
    <n v="0"/>
    <n v="0"/>
    <n v="0"/>
    <n v="0"/>
    <n v="0"/>
    <n v="0"/>
    <n v="0"/>
    <n v="0"/>
    <n v="0"/>
    <n v="0"/>
    <n v="0"/>
    <n v="0"/>
    <n v="0"/>
    <n v="0"/>
    <n v="0"/>
    <n v="0"/>
    <n v="0"/>
    <d v="2026-01-16T11:54:36"/>
    <x v="830"/>
    <x v="1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8EE302-6DA3-4902-BE7D-14BDDA642F64}" name="Tabela dinâmica10" cacheId="8" applyNumberFormats="0" applyBorderFormats="0" applyFontFormats="0" applyPatternFormats="0" applyAlignmentFormats="0" applyWidthHeightFormats="1" dataCaption="Valores" updatedVersion="8" minRefreshableVersion="3" useAutoFormatting="1" colGrandTotals="0" itemPrintTitles="1" createdVersion="8" indent="0" compact="0" compactData="0" multipleFieldFilters="0">
  <location ref="A1:K840" firstHeaderRow="0" firstDataRow="1" firstDataCol="7"/>
  <pivotFields count="102">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
        <item x="0"/>
        <item x="1"/>
        <item x="2"/>
        <item x="3"/>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15">
        <item x="32"/>
        <item x="91"/>
        <item x="1"/>
        <item x="2"/>
        <item x="104"/>
        <item x="108"/>
        <item x="59"/>
        <item x="3"/>
        <item x="112"/>
        <item x="29"/>
        <item x="60"/>
        <item x="65"/>
        <item x="8"/>
        <item x="9"/>
        <item x="56"/>
        <item x="73"/>
        <item x="66"/>
        <item x="11"/>
        <item x="4"/>
        <item x="12"/>
        <item x="10"/>
        <item x="107"/>
        <item x="92"/>
        <item x="6"/>
        <item x="31"/>
        <item x="30"/>
        <item x="28"/>
        <item x="7"/>
        <item x="58"/>
        <item x="5"/>
        <item x="106"/>
        <item x="105"/>
        <item x="111"/>
        <item x="110"/>
        <item x="57"/>
        <item x="0"/>
        <item x="81"/>
        <item x="90"/>
        <item x="93"/>
        <item x="45"/>
        <item x="33"/>
        <item x="67"/>
        <item x="46"/>
        <item x="54"/>
        <item x="61"/>
        <item x="82"/>
        <item x="55"/>
        <item x="22"/>
        <item x="47"/>
        <item x="74"/>
        <item x="13"/>
        <item x="97"/>
        <item x="14"/>
        <item x="75"/>
        <item x="34"/>
        <item x="15"/>
        <item x="48"/>
        <item x="72"/>
        <item x="103"/>
        <item x="98"/>
        <item x="23"/>
        <item x="16"/>
        <item x="99"/>
        <item x="24"/>
        <item x="62"/>
        <item x="113"/>
        <item x="63"/>
        <item x="83"/>
        <item x="84"/>
        <item x="35"/>
        <item x="85"/>
        <item x="17"/>
        <item x="76"/>
        <item x="18"/>
        <item x="68"/>
        <item x="36"/>
        <item x="49"/>
        <item x="19"/>
        <item x="94"/>
        <item x="50"/>
        <item x="86"/>
        <item x="37"/>
        <item x="71"/>
        <item x="100"/>
        <item x="38"/>
        <item x="77"/>
        <item x="69"/>
        <item x="101"/>
        <item x="25"/>
        <item x="51"/>
        <item x="64"/>
        <item x="102"/>
        <item x="26"/>
        <item x="20"/>
        <item x="52"/>
        <item x="87"/>
        <item x="39"/>
        <item x="21"/>
        <item x="88"/>
        <item x="53"/>
        <item x="78"/>
        <item x="40"/>
        <item x="27"/>
        <item x="44"/>
        <item x="114"/>
        <item x="41"/>
        <item x="42"/>
        <item x="89"/>
        <item x="80"/>
        <item x="43"/>
        <item x="95"/>
        <item x="96"/>
        <item x="79"/>
        <item x="70"/>
        <item x="109"/>
      </items>
    </pivotField>
    <pivotField axis="axisRow" compact="0" outline="0" showAll="0" defaultSubtotal="0">
      <items count="115">
        <item x="29"/>
        <item x="30"/>
        <item x="58"/>
        <item x="2"/>
        <item x="108"/>
        <item x="3"/>
        <item x="91"/>
        <item x="7"/>
        <item x="111"/>
        <item x="110"/>
        <item x="9"/>
        <item x="16"/>
        <item x="1"/>
        <item x="104"/>
        <item x="59"/>
        <item x="32"/>
        <item x="81"/>
        <item x="90"/>
        <item x="67"/>
        <item x="46"/>
        <item x="40"/>
        <item x="48"/>
        <item x="71"/>
        <item x="63"/>
        <item x="83"/>
        <item x="84"/>
        <item x="35"/>
        <item x="85"/>
        <item x="17"/>
        <item x="76"/>
        <item x="18"/>
        <item x="68"/>
        <item x="36"/>
        <item x="49"/>
        <item x="19"/>
        <item x="94"/>
        <item x="50"/>
        <item x="86"/>
        <item x="37"/>
        <item x="100"/>
        <item x="38"/>
        <item x="77"/>
        <item x="93"/>
        <item x="45"/>
        <item x="99"/>
        <item x="24"/>
        <item x="62"/>
        <item x="69"/>
        <item x="54"/>
        <item x="61"/>
        <item x="51"/>
        <item x="101"/>
        <item x="25"/>
        <item x="102"/>
        <item x="14"/>
        <item x="34"/>
        <item x="22"/>
        <item x="55"/>
        <item x="75"/>
        <item x="13"/>
        <item x="97"/>
        <item x="74"/>
        <item x="82"/>
        <item x="15"/>
        <item x="21"/>
        <item x="26"/>
        <item x="64"/>
        <item x="52"/>
        <item x="47"/>
        <item x="53"/>
        <item x="39"/>
        <item x="78"/>
        <item x="87"/>
        <item x="20"/>
        <item x="88"/>
        <item x="44"/>
        <item x="70"/>
        <item x="114"/>
        <item x="41"/>
        <item x="42"/>
        <item x="89"/>
        <item x="80"/>
        <item x="43"/>
        <item x="95"/>
        <item x="96"/>
        <item x="98"/>
        <item x="23"/>
        <item x="79"/>
        <item x="27"/>
        <item x="72"/>
        <item x="103"/>
        <item x="109"/>
        <item x="113"/>
        <item x="33"/>
        <item x="112"/>
        <item x="106"/>
        <item x="31"/>
        <item x="4"/>
        <item x="8"/>
        <item x="92"/>
        <item x="60"/>
        <item x="107"/>
        <item x="28"/>
        <item x="6"/>
        <item x="10"/>
        <item x="12"/>
        <item x="11"/>
        <item x="66"/>
        <item x="0"/>
        <item x="65"/>
        <item x="73"/>
        <item x="56"/>
        <item x="57"/>
        <item x="105"/>
        <item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26">
        <item x="20"/>
        <item x="0"/>
        <item x="13"/>
        <item x="22"/>
        <item x="5"/>
        <item x="17"/>
        <item x="15"/>
        <item x="16"/>
        <item x="11"/>
        <item x="24"/>
        <item x="2"/>
        <item x="6"/>
        <item x="18"/>
        <item x="8"/>
        <item x="14"/>
        <item x="23"/>
        <item x="3"/>
        <item x="4"/>
        <item x="1"/>
        <item x="12"/>
        <item x="9"/>
        <item x="7"/>
        <item x="10"/>
        <item x="21"/>
        <item x="19"/>
        <item x="25"/>
      </items>
    </pivotField>
    <pivotField axis="axisRow" compact="0" outline="0" showAll="0" defaultSubtotal="0">
      <items count="8">
        <item x="5"/>
        <item x="0"/>
        <item x="6"/>
        <item x="3"/>
        <item x="2"/>
        <item x="4"/>
        <item x="1"/>
        <item x="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838">
        <item x="822"/>
        <item x="828"/>
        <item x="827"/>
        <item x="817"/>
        <item x="824"/>
        <item x="826"/>
        <item x="821"/>
        <item x="805"/>
        <item x="806"/>
        <item x="807"/>
        <item x="800"/>
        <item x="830"/>
        <item x="792"/>
        <item x="829"/>
        <item x="834"/>
        <item x="801"/>
        <item x="804"/>
        <item x="794"/>
        <item x="831"/>
        <item x="799"/>
        <item x="835"/>
        <item x="810"/>
        <item x="836"/>
        <item x="808"/>
        <item x="795"/>
        <item x="833"/>
        <item x="796"/>
        <item x="809"/>
        <item x="815"/>
        <item x="820"/>
        <item x="803"/>
        <item x="819"/>
        <item x="837"/>
        <item x="818"/>
        <item x="813"/>
        <item x="797"/>
        <item x="793"/>
        <item x="832"/>
        <item x="812"/>
        <item x="823"/>
        <item x="802"/>
        <item x="814"/>
        <item x="798"/>
        <item x="811"/>
        <item x="782"/>
        <item x="785"/>
        <item x="784"/>
        <item x="791"/>
        <item x="774"/>
        <item x="789"/>
        <item x="788"/>
        <item x="776"/>
        <item x="783"/>
        <item x="790"/>
        <item x="787"/>
        <item x="786"/>
        <item x="779"/>
        <item x="778"/>
        <item x="775"/>
        <item x="777"/>
        <item x="780"/>
        <item x="781"/>
        <item x="0"/>
        <item x="2"/>
        <item x="1"/>
        <item x="111"/>
        <item x="142"/>
        <item x="112"/>
        <item x="38"/>
        <item x="361"/>
        <item x="260"/>
        <item x="458"/>
        <item x="491"/>
        <item x="296"/>
        <item x="244"/>
        <item x="70"/>
        <item x="113"/>
        <item x="144"/>
        <item x="165"/>
        <item x="39"/>
        <item x="217"/>
        <item x="262"/>
        <item x="544"/>
        <item x="475"/>
        <item x="286"/>
        <item x="397"/>
        <item x="145"/>
        <item x="106"/>
        <item x="57"/>
        <item x="11"/>
        <item x="12"/>
        <item x="341"/>
        <item x="14"/>
        <item x="409"/>
        <item x="392"/>
        <item x="549"/>
        <item x="235"/>
        <item x="13"/>
        <item x="201"/>
        <item x="99"/>
        <item x="171"/>
        <item x="119"/>
        <item x="74"/>
        <item x="150"/>
        <item x="302"/>
        <item x="151"/>
        <item x="411"/>
        <item x="48"/>
        <item x="120"/>
        <item x="15"/>
        <item x="224"/>
        <item x="386"/>
        <item x="381"/>
        <item x="98"/>
        <item x="172"/>
        <item x="78"/>
        <item x="121"/>
        <item x="90"/>
        <item x="143"/>
        <item x="16"/>
        <item x="316"/>
        <item x="123"/>
        <item x="122"/>
        <item x="272"/>
        <item x="174"/>
        <item x="49"/>
        <item x="320"/>
        <item x="173"/>
        <item x="41"/>
        <item x="552"/>
        <item x="536"/>
        <item x="524"/>
        <item x="385"/>
        <item x="314"/>
        <item x="283"/>
        <item x="573"/>
        <item x="92"/>
        <item x="166"/>
        <item x="595"/>
        <item x="148"/>
        <item x="4"/>
        <item x="93"/>
        <item x="114"/>
        <item x="71"/>
        <item x="40"/>
        <item x="3"/>
        <item x="598"/>
        <item x="147"/>
        <item x="194"/>
        <item x="167"/>
        <item x="146"/>
        <item x="340"/>
        <item x="487"/>
        <item x="448"/>
        <item x="246"/>
        <item x="241"/>
        <item x="512"/>
        <item x="366"/>
        <item x="474"/>
        <item x="623"/>
        <item x="521"/>
        <item x="588"/>
        <item x="152"/>
        <item x="102"/>
        <item x="180"/>
        <item x="462"/>
        <item x="428"/>
        <item x="516"/>
        <item x="424"/>
        <item x="463"/>
        <item x="574"/>
        <item x="101"/>
        <item x="477"/>
        <item x="354"/>
        <item x="175"/>
        <item x="218"/>
        <item x="344"/>
        <item x="363"/>
        <item x="176"/>
        <item x="289"/>
        <item x="100"/>
        <item x="177"/>
        <item x="333"/>
        <item x="356"/>
        <item x="546"/>
        <item x="558"/>
        <item x="578"/>
        <item x="17"/>
        <item x="494"/>
        <item x="350"/>
        <item x="471"/>
        <item x="269"/>
        <item x="124"/>
        <item x="432"/>
        <item x="418"/>
        <item x="315"/>
        <item x="339"/>
        <item x="234"/>
        <item x="178"/>
        <item x="125"/>
        <item x="18"/>
        <item x="605"/>
        <item x="576"/>
        <item x="401"/>
        <item x="383"/>
        <item x="625"/>
        <item x="127"/>
        <item x="531"/>
        <item x="238"/>
        <item x="225"/>
        <item x="263"/>
        <item x="479"/>
        <item x="253"/>
        <item x="532"/>
        <item x="572"/>
        <item x="460"/>
        <item x="258"/>
        <item x="510"/>
        <item x="179"/>
        <item x="50"/>
        <item x="319"/>
        <item x="472"/>
        <item x="502"/>
        <item x="281"/>
        <item x="511"/>
        <item x="435"/>
        <item x="628"/>
        <item x="271"/>
        <item x="254"/>
        <item x="222"/>
        <item x="444"/>
        <item x="596"/>
        <item x="455"/>
        <item x="556"/>
        <item x="232"/>
        <item x="563"/>
        <item x="388"/>
        <item x="325"/>
        <item x="285"/>
        <item x="619"/>
        <item x="359"/>
        <item x="542"/>
        <item x="413"/>
        <item x="541"/>
        <item x="322"/>
        <item x="615"/>
        <item x="126"/>
        <item x="198"/>
        <item x="380"/>
        <item x="72"/>
        <item x="375"/>
        <item x="276"/>
        <item x="372"/>
        <item x="215"/>
        <item x="358"/>
        <item x="94"/>
        <item x="353"/>
        <item x="42"/>
        <item x="43"/>
        <item x="626"/>
        <item x="195"/>
        <item x="219"/>
        <item x="58"/>
        <item x="135"/>
        <item x="79"/>
        <item x="107"/>
        <item x="80"/>
        <item x="156"/>
        <item x="23"/>
        <item x="24"/>
        <item x="157"/>
        <item x="59"/>
        <item x="25"/>
        <item x="81"/>
        <item x="202"/>
        <item x="26"/>
        <item x="108"/>
        <item x="109"/>
        <item x="185"/>
        <item x="186"/>
        <item x="60"/>
        <item x="187"/>
        <item x="27"/>
        <item x="158"/>
        <item x="28"/>
        <item x="136"/>
        <item x="61"/>
        <item x="82"/>
        <item x="29"/>
        <item x="203"/>
        <item x="83"/>
        <item x="188"/>
        <item x="62"/>
        <item x="63"/>
        <item x="159"/>
        <item x="137"/>
        <item x="84"/>
        <item x="110"/>
        <item x="30"/>
        <item x="85"/>
        <item x="189"/>
        <item x="64"/>
        <item x="31"/>
        <item x="86"/>
        <item x="160"/>
        <item x="65"/>
        <item x="66"/>
        <item x="204"/>
        <item x="67"/>
        <item x="205"/>
        <item x="87"/>
        <item x="68"/>
        <item x="206"/>
        <item x="207"/>
        <item x="161"/>
        <item x="264"/>
        <item x="419"/>
        <item x="138"/>
        <item x="103"/>
        <item x="529"/>
        <item x="129"/>
        <item x="240"/>
        <item x="602"/>
        <item x="612"/>
        <item x="169"/>
        <item x="338"/>
        <item x="5"/>
        <item x="168"/>
        <item x="417"/>
        <item x="115"/>
        <item x="44"/>
        <item x="261"/>
        <item x="95"/>
        <item x="610"/>
        <item x="469"/>
        <item x="407"/>
        <item x="377"/>
        <item x="52"/>
        <item x="231"/>
        <item x="614"/>
        <item x="371"/>
        <item x="608"/>
        <item x="539"/>
        <item x="51"/>
        <item x="277"/>
        <item x="390"/>
        <item x="130"/>
        <item x="566"/>
        <item x="329"/>
        <item x="501"/>
        <item x="410"/>
        <item x="75"/>
        <item x="321"/>
        <item x="53"/>
        <item x="367"/>
        <item x="389"/>
        <item x="404"/>
        <item x="509"/>
        <item x="257"/>
        <item x="131"/>
        <item x="54"/>
        <item x="21"/>
        <item x="105"/>
        <item x="133"/>
        <item x="223"/>
        <item x="360"/>
        <item x="400"/>
        <item x="230"/>
        <item x="368"/>
        <item x="415"/>
        <item x="480"/>
        <item x="621"/>
        <item x="288"/>
        <item x="347"/>
        <item x="507"/>
        <item x="426"/>
        <item x="20"/>
        <item x="335"/>
        <item x="412"/>
        <item x="543"/>
        <item x="481"/>
        <item x="617"/>
        <item x="19"/>
        <item x="522"/>
        <item x="567"/>
        <item x="351"/>
        <item x="449"/>
        <item x="584"/>
        <item x="590"/>
        <item x="430"/>
        <item x="451"/>
        <item x="438"/>
        <item x="622"/>
        <item x="403"/>
        <item x="337"/>
        <item x="607"/>
        <item x="153"/>
        <item x="154"/>
        <item x="508"/>
        <item x="256"/>
        <item x="236"/>
        <item x="593"/>
        <item x="603"/>
        <item x="303"/>
        <item x="569"/>
        <item x="618"/>
        <item x="328"/>
        <item x="575"/>
        <item x="306"/>
        <item x="582"/>
        <item x="229"/>
        <item x="577"/>
        <item x="517"/>
        <item x="604"/>
        <item x="104"/>
        <item x="429"/>
        <item x="559"/>
        <item x="132"/>
        <item x="308"/>
        <item x="116"/>
        <item x="259"/>
        <item x="270"/>
        <item x="439"/>
        <item x="571"/>
        <item x="7"/>
        <item x="373"/>
        <item x="443"/>
        <item x="298"/>
        <item x="446"/>
        <item x="45"/>
        <item x="503"/>
        <item x="117"/>
        <item x="364"/>
        <item x="284"/>
        <item x="149"/>
        <item x="465"/>
        <item x="630"/>
        <item x="580"/>
        <item x="498"/>
        <item x="493"/>
        <item x="237"/>
        <item x="416"/>
        <item x="453"/>
        <item x="376"/>
        <item x="118"/>
        <item x="96"/>
        <item x="305"/>
        <item x="461"/>
        <item x="170"/>
        <item x="585"/>
        <item x="629"/>
        <item x="561"/>
        <item x="422"/>
        <item x="378"/>
        <item x="627"/>
        <item x="290"/>
        <item x="434"/>
        <item x="342"/>
        <item x="500"/>
        <item x="309"/>
        <item x="526"/>
        <item x="8"/>
        <item x="346"/>
        <item x="313"/>
        <item x="547"/>
        <item x="583"/>
        <item x="535"/>
        <item x="299"/>
        <item x="239"/>
        <item x="489"/>
        <item x="523"/>
        <item x="249"/>
        <item x="624"/>
        <item x="405"/>
        <item x="292"/>
        <item x="250"/>
        <item x="398"/>
        <item x="599"/>
        <item x="420"/>
        <item x="251"/>
        <item x="374"/>
        <item x="408"/>
        <item x="616"/>
        <item x="597"/>
        <item x="464"/>
        <item x="459"/>
        <item x="534"/>
        <item x="550"/>
        <item x="594"/>
        <item x="395"/>
        <item x="452"/>
        <item x="456"/>
        <item x="280"/>
        <item x="447"/>
        <item x="365"/>
        <item x="554"/>
        <item x="613"/>
        <item x="437"/>
        <item x="548"/>
        <item x="245"/>
        <item x="216"/>
        <item x="467"/>
        <item x="473"/>
        <item x="565"/>
        <item x="445"/>
        <item x="421"/>
        <item x="287"/>
        <item x="631"/>
        <item x="427"/>
        <item x="267"/>
        <item x="362"/>
        <item x="369"/>
        <item x="352"/>
        <item x="433"/>
        <item x="226"/>
        <item x="519"/>
        <item x="324"/>
        <item x="402"/>
        <item x="242"/>
        <item x="504"/>
        <item x="394"/>
        <item x="518"/>
        <item x="560"/>
        <item x="343"/>
        <item x="601"/>
        <item x="483"/>
        <item x="586"/>
        <item x="564"/>
        <item x="441"/>
        <item x="496"/>
        <item x="255"/>
        <item x="9"/>
        <item x="470"/>
        <item x="609"/>
        <item x="396"/>
        <item x="551"/>
        <item x="486"/>
        <item x="227"/>
        <item x="587"/>
        <item x="540"/>
        <item x="555"/>
        <item x="537"/>
        <item x="382"/>
        <item x="387"/>
        <item x="545"/>
        <item x="317"/>
        <item x="530"/>
        <item x="611"/>
        <item x="274"/>
        <item x="466"/>
        <item x="318"/>
        <item x="345"/>
        <item x="513"/>
        <item x="282"/>
        <item x="300"/>
        <item x="515"/>
        <item x="330"/>
        <item x="557"/>
        <item x="562"/>
        <item x="221"/>
        <item x="553"/>
        <item x="440"/>
        <item x="591"/>
        <item x="431"/>
        <item x="568"/>
        <item x="484"/>
        <item x="490"/>
        <item x="468"/>
        <item x="506"/>
        <item x="252"/>
        <item x="32"/>
        <item x="208"/>
        <item x="209"/>
        <item x="33"/>
        <item x="210"/>
        <item x="34"/>
        <item x="139"/>
        <item x="211"/>
        <item x="212"/>
        <item x="35"/>
        <item x="213"/>
        <item x="36"/>
        <item x="190"/>
        <item x="140"/>
        <item x="37"/>
        <item x="69"/>
        <item x="191"/>
        <item x="162"/>
        <item x="22"/>
        <item x="538"/>
        <item x="457"/>
        <item x="275"/>
        <item x="182"/>
        <item x="436"/>
        <item x="181"/>
        <item x="55"/>
        <item x="499"/>
        <item x="199"/>
        <item x="406"/>
        <item x="76"/>
        <item x="155"/>
        <item x="304"/>
        <item x="581"/>
        <item x="323"/>
        <item x="414"/>
        <item x="278"/>
        <item x="77"/>
        <item x="200"/>
        <item x="228"/>
        <item x="505"/>
        <item x="56"/>
        <item x="183"/>
        <item x="349"/>
        <item x="88"/>
        <item x="193"/>
        <item x="442"/>
        <item x="310"/>
        <item x="476"/>
        <item x="336"/>
        <item x="497"/>
        <item x="243"/>
        <item x="348"/>
        <item x="355"/>
        <item x="488"/>
        <item x="492"/>
        <item x="533"/>
        <item x="301"/>
        <item x="265"/>
        <item x="485"/>
        <item x="357"/>
        <item x="294"/>
        <item x="525"/>
        <item x="311"/>
        <item x="196"/>
        <item x="592"/>
        <item x="233"/>
        <item x="606"/>
        <item x="97"/>
        <item x="520"/>
        <item x="279"/>
        <item x="46"/>
        <item x="73"/>
        <item x="273"/>
        <item x="454"/>
        <item x="332"/>
        <item x="10"/>
        <item x="197"/>
        <item x="47"/>
        <item x="220"/>
        <item x="450"/>
        <item x="425"/>
        <item x="134"/>
        <item x="184"/>
        <item x="589"/>
        <item x="163"/>
        <item x="192"/>
        <item x="164"/>
        <item x="89"/>
        <item x="141"/>
        <item x="214"/>
        <item x="91"/>
        <item x="770"/>
        <item x="771"/>
        <item x="769"/>
        <item x="768"/>
        <item x="763"/>
        <item x="772"/>
        <item x="761"/>
        <item x="766"/>
        <item x="765"/>
        <item x="764"/>
        <item x="767"/>
        <item x="762"/>
        <item x="773"/>
        <item x="638"/>
        <item x="633"/>
        <item x="634"/>
        <item x="636"/>
        <item x="637"/>
        <item x="632"/>
        <item x="635"/>
        <item x="639"/>
        <item x="644"/>
        <item x="641"/>
        <item x="648"/>
        <item x="652"/>
        <item x="647"/>
        <item x="642"/>
        <item x="643"/>
        <item x="640"/>
        <item x="650"/>
        <item x="651"/>
        <item x="649"/>
        <item x="645"/>
        <item x="646"/>
        <item x="661"/>
        <item x="663"/>
        <item x="666"/>
        <item x="667"/>
        <item x="658"/>
        <item x="673"/>
        <item x="674"/>
        <item x="671"/>
        <item x="659"/>
        <item x="662"/>
        <item x="660"/>
        <item x="655"/>
        <item x="656"/>
        <item x="657"/>
        <item x="670"/>
        <item x="672"/>
        <item x="668"/>
        <item x="669"/>
        <item x="675"/>
        <item x="665"/>
        <item x="654"/>
        <item x="664"/>
        <item x="681"/>
        <item x="688"/>
        <item x="685"/>
        <item x="676"/>
        <item x="678"/>
        <item x="689"/>
        <item x="686"/>
        <item x="682"/>
        <item x="690"/>
        <item x="697"/>
        <item x="696"/>
        <item x="687"/>
        <item x="683"/>
        <item x="679"/>
        <item x="684"/>
        <item x="694"/>
        <item x="677"/>
        <item x="695"/>
        <item x="680"/>
        <item x="691"/>
        <item x="693"/>
        <item x="692"/>
        <item x="742"/>
        <item x="733"/>
        <item x="734"/>
        <item x="731"/>
        <item x="745"/>
        <item x="744"/>
        <item x="735"/>
        <item x="736"/>
        <item x="737"/>
        <item x="739"/>
        <item x="740"/>
        <item x="732"/>
        <item x="743"/>
        <item x="729"/>
        <item x="730"/>
        <item x="738"/>
        <item x="741"/>
        <item x="706"/>
        <item x="705"/>
        <item x="704"/>
        <item x="698"/>
        <item x="699"/>
        <item x="710"/>
        <item x="707"/>
        <item x="708"/>
        <item x="700"/>
        <item x="711"/>
        <item x="701"/>
        <item x="709"/>
        <item x="702"/>
        <item x="703"/>
        <item x="719"/>
        <item x="720"/>
        <item x="721"/>
        <item x="717"/>
        <item x="724"/>
        <item x="722"/>
        <item x="725"/>
        <item x="726"/>
        <item x="716"/>
        <item x="715"/>
        <item x="712"/>
        <item x="727"/>
        <item x="718"/>
        <item x="728"/>
        <item x="723"/>
        <item x="713"/>
        <item x="714"/>
        <item x="752"/>
        <item x="754"/>
        <item x="757"/>
        <item x="746"/>
        <item x="755"/>
        <item x="758"/>
        <item x="748"/>
        <item x="753"/>
        <item x="751"/>
        <item x="759"/>
        <item x="749"/>
        <item x="760"/>
        <item x="756"/>
        <item x="747"/>
        <item x="750"/>
        <item x="6"/>
        <item x="128"/>
        <item x="247"/>
        <item x="248"/>
        <item x="266"/>
        <item x="268"/>
        <item x="291"/>
        <item x="293"/>
        <item x="295"/>
        <item x="297"/>
        <item x="307"/>
        <item x="312"/>
        <item x="326"/>
        <item x="327"/>
        <item x="331"/>
        <item x="334"/>
        <item x="370"/>
        <item x="379"/>
        <item x="384"/>
        <item x="391"/>
        <item x="393"/>
        <item x="399"/>
        <item x="423"/>
        <item x="478"/>
        <item x="482"/>
        <item x="495"/>
        <item x="514"/>
        <item x="527"/>
        <item x="528"/>
        <item x="570"/>
        <item x="579"/>
        <item x="600"/>
        <item x="620"/>
        <item x="653"/>
        <item x="816"/>
        <item x="825"/>
      </items>
    </pivotField>
    <pivotField axis="axisRow" compact="0" outline="0" showAll="0" defaultSubtotal="0">
      <items count="16">
        <item x="10"/>
        <item x="9"/>
        <item x="5"/>
        <item x="12"/>
        <item x="6"/>
        <item x="15"/>
        <item x="13"/>
        <item x="0"/>
        <item x="7"/>
        <item x="1"/>
        <item x="3"/>
        <item x="2"/>
        <item x="8"/>
        <item x="11"/>
        <item x="4"/>
        <item x="14"/>
      </items>
    </pivotField>
  </pivotFields>
  <rowFields count="7">
    <field x="100"/>
    <field x="7"/>
    <field x="101"/>
    <field x="20"/>
    <field x="21"/>
    <field x="30"/>
    <field x="31"/>
  </rowFields>
  <rowItems count="839">
    <i>
      <x/>
      <x v="4"/>
      <x/>
      <x v="9"/>
      <x/>
      <x v="25"/>
      <x v="1"/>
    </i>
    <i>
      <x v="1"/>
      <x v="4"/>
      <x/>
      <x v="9"/>
      <x/>
      <x/>
      <x v="1"/>
    </i>
    <i>
      <x v="2"/>
      <x v="4"/>
      <x/>
      <x v="9"/>
      <x/>
      <x v="1"/>
      <x v="1"/>
    </i>
    <i>
      <x v="3"/>
      <x v="4"/>
      <x/>
      <x v="9"/>
      <x/>
      <x v="3"/>
      <x v="1"/>
    </i>
    <i>
      <x v="4"/>
      <x v="4"/>
      <x/>
      <x v="9"/>
      <x/>
      <x v="20"/>
      <x v="1"/>
    </i>
    <i>
      <x v="5"/>
      <x v="4"/>
      <x/>
      <x v="9"/>
      <x/>
      <x v="1"/>
      <x v="1"/>
    </i>
    <i>
      <x v="6"/>
      <x v="4"/>
      <x/>
      <x v="9"/>
      <x/>
      <x v="24"/>
      <x v="1"/>
    </i>
    <i>
      <x v="7"/>
      <x v="4"/>
      <x/>
      <x v="9"/>
      <x/>
      <x v="4"/>
      <x v="1"/>
    </i>
    <i>
      <x v="8"/>
      <x v="4"/>
      <x/>
      <x v="9"/>
      <x/>
      <x v="6"/>
      <x v="1"/>
    </i>
    <i>
      <x v="9"/>
      <x v="4"/>
      <x/>
      <x v="9"/>
      <x/>
      <x v="8"/>
      <x v="1"/>
    </i>
    <i>
      <x v="10"/>
      <x v="4"/>
      <x/>
      <x v="9"/>
      <x/>
      <x v="10"/>
      <x v="1"/>
    </i>
    <i>
      <x v="11"/>
      <x v="4"/>
      <x/>
      <x v="9"/>
      <x/>
      <x v="12"/>
      <x v="1"/>
    </i>
    <i>
      <x v="12"/>
      <x v="4"/>
      <x/>
      <x v="9"/>
      <x/>
      <x v="13"/>
      <x v="1"/>
    </i>
    <i>
      <x v="13"/>
      <x v="4"/>
      <x/>
      <x v="9"/>
      <x/>
      <x v="15"/>
      <x v="1"/>
    </i>
    <i>
      <x v="14"/>
      <x v="4"/>
      <x/>
      <x v="9"/>
      <x/>
      <x v="22"/>
      <x v="1"/>
    </i>
    <i>
      <x v="15"/>
      <x v="4"/>
      <x v="3"/>
      <x/>
      <x v="15"/>
      <x v="11"/>
      <x v="1"/>
    </i>
    <i>
      <x v="16"/>
      <x v="4"/>
      <x v="2"/>
      <x v="27"/>
      <x v="7"/>
      <x v="4"/>
      <x v="1"/>
    </i>
    <i>
      <x v="17"/>
      <x v="4"/>
      <x v="3"/>
      <x v="27"/>
      <x v="7"/>
      <x v="11"/>
      <x v="1"/>
    </i>
    <i>
      <x v="18"/>
      <x v="4"/>
      <x v="3"/>
      <x v="27"/>
      <x v="7"/>
      <x v="17"/>
      <x v="1"/>
    </i>
    <i>
      <x v="19"/>
      <x v="4"/>
      <x v="3"/>
      <x v="27"/>
      <x v="7"/>
      <x v="17"/>
      <x v="1"/>
    </i>
    <i>
      <x v="20"/>
      <x v="4"/>
      <x v="2"/>
      <x v="12"/>
      <x v="98"/>
      <x v="10"/>
      <x v="7"/>
    </i>
    <i>
      <x v="21"/>
      <x v="4"/>
      <x v="2"/>
      <x v="12"/>
      <x v="98"/>
      <x v="11"/>
      <x v="1"/>
    </i>
    <i>
      <x v="22"/>
      <x v="4"/>
      <x v="2"/>
      <x v="12"/>
      <x v="98"/>
      <x v="11"/>
      <x v="7"/>
    </i>
    <i>
      <x v="23"/>
      <x v="4"/>
      <x v="11"/>
      <x v="6"/>
      <x v="14"/>
      <x v="10"/>
      <x v="1"/>
    </i>
    <i>
      <x v="24"/>
      <x v="4"/>
      <x v="11"/>
      <x v="7"/>
      <x v="5"/>
      <x v="16"/>
      <x v="1"/>
    </i>
    <i>
      <x v="25"/>
      <x v="4"/>
      <x v="11"/>
      <x v="7"/>
      <x v="5"/>
      <x v="16"/>
      <x v="7"/>
    </i>
    <i>
      <x v="26"/>
      <x v="4"/>
      <x v="10"/>
      <x v="8"/>
      <x v="94"/>
      <x v="10"/>
      <x v="1"/>
    </i>
    <i>
      <x v="27"/>
      <x v="4"/>
      <x v="10"/>
      <x v="17"/>
      <x v="106"/>
      <x v="4"/>
      <x v="1"/>
    </i>
    <i>
      <x v="28"/>
      <x v="4"/>
      <x v="10"/>
      <x v="17"/>
      <x v="106"/>
      <x v="4"/>
      <x v="7"/>
    </i>
    <i>
      <x v="29"/>
      <x v="4"/>
      <x v="10"/>
      <x v="17"/>
      <x v="106"/>
      <x v="10"/>
      <x v="1"/>
    </i>
    <i>
      <x v="30"/>
      <x v="4"/>
      <x v="10"/>
      <x v="17"/>
      <x v="106"/>
      <x v="10"/>
      <x v="1"/>
    </i>
    <i>
      <x v="31"/>
      <x v="4"/>
      <x v="10"/>
      <x v="17"/>
      <x v="106"/>
      <x v="10"/>
      <x v="7"/>
    </i>
    <i>
      <x v="32"/>
      <x v="4"/>
      <x v="10"/>
      <x v="17"/>
      <x v="106"/>
      <x v="10"/>
      <x v="7"/>
    </i>
    <i>
      <x v="33"/>
      <x v="4"/>
      <x v="10"/>
      <x v="17"/>
      <x v="106"/>
      <x v="21"/>
      <x v="1"/>
    </i>
    <i>
      <x v="34"/>
      <x v="4"/>
      <x v="10"/>
      <x v="17"/>
      <x v="106"/>
      <x v="21"/>
      <x v="7"/>
    </i>
    <i>
      <x v="35"/>
      <x v="4"/>
      <x v="10"/>
      <x v="17"/>
      <x v="106"/>
      <x v="22"/>
      <x v="1"/>
    </i>
    <i>
      <x v="36"/>
      <x v="4"/>
      <x v="10"/>
      <x v="17"/>
      <x v="106"/>
      <x v="13"/>
      <x v="1"/>
    </i>
    <i>
      <x v="37"/>
      <x v="4"/>
      <x v="11"/>
      <x v="17"/>
      <x v="106"/>
      <x v="17"/>
      <x v="1"/>
    </i>
    <i>
      <x v="38"/>
      <x v="4"/>
      <x v="11"/>
      <x v="17"/>
      <x v="106"/>
      <x v="17"/>
      <x v="1"/>
    </i>
    <i>
      <x v="39"/>
      <x v="4"/>
      <x v="11"/>
      <x v="17"/>
      <x v="106"/>
      <x v="17"/>
      <x v="1"/>
    </i>
    <i>
      <x v="40"/>
      <x v="4"/>
      <x v="11"/>
      <x v="17"/>
      <x v="106"/>
      <x v="17"/>
      <x v="1"/>
    </i>
    <i>
      <x v="41"/>
      <x v="4"/>
      <x v="11"/>
      <x v="17"/>
      <x v="106"/>
      <x v="17"/>
      <x v="7"/>
    </i>
    <i>
      <x v="42"/>
      <x v="4"/>
      <x v="11"/>
      <x v="65"/>
      <x v="92"/>
      <x v="10"/>
      <x v="1"/>
    </i>
    <i>
      <x v="43"/>
      <x v="4"/>
      <x v="11"/>
      <x v="104"/>
      <x v="77"/>
      <x v="16"/>
      <x v="1"/>
    </i>
    <i>
      <x v="44"/>
      <x v="3"/>
      <x v="9"/>
      <x v="2"/>
      <x v="12"/>
      <x v="16"/>
      <x v="6"/>
    </i>
    <i>
      <x v="45"/>
      <x v="3"/>
      <x v="9"/>
      <x v="2"/>
      <x v="12"/>
      <x v="16"/>
      <x v="6"/>
    </i>
    <i>
      <x v="46"/>
      <x v="3"/>
      <x v="9"/>
      <x v="2"/>
      <x v="12"/>
      <x v="16"/>
      <x/>
    </i>
    <i>
      <x v="47"/>
      <x v="3"/>
      <x v="9"/>
      <x v="2"/>
      <x v="12"/>
      <x v="16"/>
      <x/>
    </i>
    <i>
      <x v="48"/>
      <x v="3"/>
      <x v="9"/>
      <x v="3"/>
      <x v="3"/>
      <x v="16"/>
      <x v="6"/>
    </i>
    <i>
      <x v="49"/>
      <x v="3"/>
      <x v="9"/>
      <x v="3"/>
      <x v="3"/>
      <x v="16"/>
      <x/>
    </i>
    <i>
      <x v="50"/>
      <x v="3"/>
      <x v="9"/>
      <x v="3"/>
      <x v="3"/>
      <x v="16"/>
      <x/>
    </i>
    <i>
      <x v="51"/>
      <x v="3"/>
      <x v="9"/>
      <x v="3"/>
      <x v="3"/>
      <x v="17"/>
      <x/>
    </i>
    <i>
      <x v="52"/>
      <x v="3"/>
      <x v="11"/>
      <x v="6"/>
      <x v="14"/>
      <x v="16"/>
      <x v="6"/>
    </i>
    <i>
      <x v="53"/>
      <x v="3"/>
      <x v="11"/>
      <x v="6"/>
      <x v="14"/>
      <x v="16"/>
      <x/>
    </i>
    <i>
      <x v="54"/>
      <x v="3"/>
      <x v="11"/>
      <x v="6"/>
      <x v="14"/>
      <x v="16"/>
      <x/>
    </i>
    <i>
      <x v="55"/>
      <x v="3"/>
      <x v="11"/>
      <x v="7"/>
      <x v="5"/>
      <x v="10"/>
      <x v="6"/>
    </i>
    <i>
      <x v="56"/>
      <x v="3"/>
      <x v="11"/>
      <x v="7"/>
      <x v="5"/>
      <x v="10"/>
      <x/>
    </i>
    <i>
      <x v="57"/>
      <x v="3"/>
      <x v="11"/>
      <x v="7"/>
      <x v="5"/>
      <x v="10"/>
      <x/>
    </i>
    <i>
      <x v="58"/>
      <x v="3"/>
      <x v="11"/>
      <x v="7"/>
      <x v="5"/>
      <x v="16"/>
      <x v="6"/>
    </i>
    <i>
      <x v="59"/>
      <x v="3"/>
      <x v="11"/>
      <x v="7"/>
      <x v="5"/>
      <x v="16"/>
      <x/>
    </i>
    <i>
      <x v="60"/>
      <x v="3"/>
      <x v="11"/>
      <x v="7"/>
      <x v="5"/>
      <x v="16"/>
      <x/>
    </i>
    <i>
      <x v="61"/>
      <x v="3"/>
      <x v="11"/>
      <x v="7"/>
      <x v="5"/>
      <x v="17"/>
      <x/>
    </i>
    <i>
      <x v="62"/>
      <x/>
      <x v="7"/>
      <x v="35"/>
      <x v="108"/>
      <x v="1"/>
      <x v="1"/>
    </i>
    <i>
      <x v="63"/>
      <x v="1"/>
      <x v="9"/>
      <x v="2"/>
      <x v="12"/>
      <x v="10"/>
      <x v="6"/>
    </i>
    <i>
      <x v="64"/>
      <x v="1"/>
      <x v="9"/>
      <x v="2"/>
      <x v="12"/>
      <x v="18"/>
      <x v="6"/>
    </i>
    <i>
      <x v="65"/>
      <x v="2"/>
      <x/>
      <x v="26"/>
      <x v="102"/>
      <x v="4"/>
      <x v="1"/>
    </i>
    <i>
      <x v="66"/>
      <x v="2"/>
      <x/>
      <x v="26"/>
      <x v="102"/>
      <x v="6"/>
      <x v="1"/>
    </i>
    <i>
      <x v="67"/>
      <x v="2"/>
      <x/>
      <x v="26"/>
      <x v="102"/>
      <x v="10"/>
      <x v="1"/>
    </i>
    <i>
      <x v="68"/>
      <x v="2"/>
      <x v="1"/>
      <x v="26"/>
      <x v="102"/>
      <x v="17"/>
      <x v="1"/>
    </i>
    <i>
      <x v="69"/>
      <x v="2"/>
      <x/>
      <x v="9"/>
      <x/>
      <x/>
      <x v="1"/>
    </i>
    <i>
      <x v="70"/>
      <x v="2"/>
      <x/>
      <x v="9"/>
      <x/>
      <x v="1"/>
      <x v="1"/>
    </i>
    <i>
      <x v="71"/>
      <x v="2"/>
      <x/>
      <x v="9"/>
      <x/>
      <x v="3"/>
      <x v="1"/>
    </i>
    <i>
      <x v="72"/>
      <x v="2"/>
      <x/>
      <x v="9"/>
      <x/>
      <x v="21"/>
      <x v="1"/>
    </i>
    <i>
      <x v="73"/>
      <x v="2"/>
      <x/>
      <x v="9"/>
      <x/>
      <x v="23"/>
      <x v="1"/>
    </i>
    <i>
      <x v="74"/>
      <x v="2"/>
      <x/>
      <x v="9"/>
      <x/>
      <x v="24"/>
      <x v="1"/>
    </i>
    <i>
      <x v="75"/>
      <x v="2"/>
      <x/>
      <x v="9"/>
      <x/>
      <x v="2"/>
      <x v="1"/>
    </i>
    <i>
      <x v="76"/>
      <x v="2"/>
      <x/>
      <x v="9"/>
      <x/>
      <x v="4"/>
      <x v="1"/>
    </i>
    <i>
      <x v="77"/>
      <x v="2"/>
      <x/>
      <x v="9"/>
      <x/>
      <x v="6"/>
      <x v="1"/>
    </i>
    <i>
      <x v="78"/>
      <x v="2"/>
      <x/>
      <x v="9"/>
      <x/>
      <x v="7"/>
      <x v="1"/>
    </i>
    <i>
      <x v="79"/>
      <x v="2"/>
      <x/>
      <x v="9"/>
      <x/>
      <x v="10"/>
      <x v="1"/>
    </i>
    <i>
      <x v="80"/>
      <x v="2"/>
      <x/>
      <x v="9"/>
      <x/>
      <x v="12"/>
      <x v="1"/>
    </i>
    <i>
      <x v="81"/>
      <x v="2"/>
      <x/>
      <x v="9"/>
      <x/>
      <x v="13"/>
      <x v="1"/>
    </i>
    <i>
      <x v="82"/>
      <x v="2"/>
      <x/>
      <x v="9"/>
      <x/>
      <x v="15"/>
      <x v="1"/>
    </i>
    <i>
      <x v="83"/>
      <x v="2"/>
      <x/>
      <x v="9"/>
      <x/>
      <x v="20"/>
      <x v="1"/>
    </i>
    <i>
      <x v="84"/>
      <x v="2"/>
      <x/>
      <x v="9"/>
      <x/>
      <x v="21"/>
      <x v="1"/>
    </i>
    <i>
      <x v="85"/>
      <x v="2"/>
      <x/>
      <x v="9"/>
      <x/>
      <x v="22"/>
      <x v="1"/>
    </i>
    <i>
      <x v="86"/>
      <x v="2"/>
      <x v="1"/>
      <x v="9"/>
      <x/>
      <x v="17"/>
      <x v="1"/>
    </i>
    <i>
      <x v="87"/>
      <x v="2"/>
      <x/>
      <x v="10"/>
      <x v="100"/>
      <x v="10"/>
      <x v="1"/>
    </i>
    <i>
      <x v="88"/>
      <x v="2"/>
      <x v="3"/>
      <x/>
      <x v="15"/>
      <x v="11"/>
      <x v="1"/>
    </i>
    <i>
      <x v="89"/>
      <x v="2"/>
      <x v="2"/>
      <x v="27"/>
      <x v="7"/>
      <x v="4"/>
      <x v="1"/>
    </i>
    <i>
      <x v="90"/>
      <x v="2"/>
      <x v="2"/>
      <x v="27"/>
      <x v="7"/>
      <x v="11"/>
      <x v="1"/>
    </i>
    <i>
      <x v="91"/>
      <x v="2"/>
      <x v="3"/>
      <x v="27"/>
      <x v="7"/>
      <x v="17"/>
      <x v="1"/>
    </i>
    <i>
      <x v="92"/>
      <x v="2"/>
      <x v="2"/>
      <x v="12"/>
      <x v="98"/>
      <x v="11"/>
      <x v="1"/>
    </i>
    <i>
      <x v="93"/>
      <x v="2"/>
      <x v="2"/>
      <x v="12"/>
      <x v="98"/>
      <x v="11"/>
      <x v="3"/>
    </i>
    <i>
      <x v="94"/>
      <x v="2"/>
      <x v="2"/>
      <x v="12"/>
      <x v="98"/>
      <x v="11"/>
      <x v="3"/>
    </i>
    <i>
      <x v="95"/>
      <x v="2"/>
      <x v="2"/>
      <x v="12"/>
      <x v="98"/>
      <x v="11"/>
      <x v="6"/>
    </i>
    <i>
      <x v="96"/>
      <x v="2"/>
      <x v="2"/>
      <x v="12"/>
      <x v="98"/>
      <x v="11"/>
      <x v="6"/>
    </i>
    <i>
      <x v="97"/>
      <x v="2"/>
      <x v="2"/>
      <x v="12"/>
      <x v="98"/>
      <x v="21"/>
      <x v="1"/>
    </i>
    <i>
      <x v="98"/>
      <x v="2"/>
      <x v="4"/>
      <x v="38"/>
      <x v="42"/>
      <x v="10"/>
      <x v="1"/>
    </i>
    <i>
      <x v="99"/>
      <x v="2"/>
      <x v="4"/>
      <x v="13"/>
      <x v="10"/>
      <x v="2"/>
      <x v="3"/>
    </i>
    <i>
      <x v="100"/>
      <x v="2"/>
      <x v="4"/>
      <x v="13"/>
      <x v="10"/>
      <x v="4"/>
      <x v="1"/>
    </i>
    <i>
      <x v="101"/>
      <x v="2"/>
      <x v="4"/>
      <x v="13"/>
      <x v="10"/>
      <x v="4"/>
      <x v="3"/>
    </i>
    <i>
      <x v="102"/>
      <x v="2"/>
      <x v="4"/>
      <x v="13"/>
      <x v="10"/>
      <x v="8"/>
      <x v="1"/>
    </i>
    <i>
      <x v="103"/>
      <x v="2"/>
      <x v="4"/>
      <x v="13"/>
      <x v="10"/>
      <x v="8"/>
      <x v="3"/>
    </i>
    <i>
      <x v="104"/>
      <x v="2"/>
      <x v="4"/>
      <x v="13"/>
      <x v="10"/>
      <x v="8"/>
      <x v="4"/>
    </i>
    <i>
      <x v="105"/>
      <x v="2"/>
      <x v="4"/>
      <x v="13"/>
      <x v="10"/>
      <x v="10"/>
      <x v="1"/>
    </i>
    <i>
      <x v="106"/>
      <x v="2"/>
      <x v="4"/>
      <x v="13"/>
      <x v="10"/>
      <x v="10"/>
      <x v="3"/>
    </i>
    <i>
      <x v="107"/>
      <x v="2"/>
      <x v="4"/>
      <x v="13"/>
      <x v="10"/>
      <x v="10"/>
      <x v="3"/>
    </i>
    <i>
      <x v="108"/>
      <x v="2"/>
      <x v="4"/>
      <x v="13"/>
      <x v="10"/>
      <x v="13"/>
      <x v="1"/>
    </i>
    <i>
      <x v="109"/>
      <x v="2"/>
      <x v="4"/>
      <x v="13"/>
      <x v="10"/>
      <x v="13"/>
      <x v="3"/>
    </i>
    <i>
      <x v="110"/>
      <x v="2"/>
      <x v="4"/>
      <x v="13"/>
      <x v="10"/>
      <x v="13"/>
      <x v="4"/>
    </i>
    <i>
      <x v="111"/>
      <x v="2"/>
      <x v="4"/>
      <x v="13"/>
      <x v="10"/>
      <x v="22"/>
      <x v="3"/>
    </i>
    <i>
      <x v="112"/>
      <x v="2"/>
      <x v="4"/>
      <x v="13"/>
      <x v="10"/>
      <x v="22"/>
      <x v="3"/>
    </i>
    <i>
      <x v="113"/>
      <x v="2"/>
      <x v="5"/>
      <x v="13"/>
      <x v="10"/>
      <x v="17"/>
      <x v="1"/>
    </i>
    <i>
      <x v="114"/>
      <x v="2"/>
      <x v="5"/>
      <x v="13"/>
      <x v="10"/>
      <x v="17"/>
      <x v="3"/>
    </i>
    <i>
      <x v="115"/>
      <x v="2"/>
      <x v="4"/>
      <x v="39"/>
      <x v="43"/>
      <x v="10"/>
      <x v="1"/>
    </i>
    <i>
      <x v="116"/>
      <x v="2"/>
      <x v="6"/>
      <x v="11"/>
      <x v="109"/>
      <x v="10"/>
      <x v="1"/>
    </i>
    <i>
      <x v="117"/>
      <x v="2"/>
      <x v="6"/>
      <x v="14"/>
      <x v="111"/>
      <x v="10"/>
      <x v="1"/>
    </i>
    <i>
      <x v="118"/>
      <x v="2"/>
      <x v="6"/>
      <x v="15"/>
      <x v="110"/>
      <x v="10"/>
      <x v="1"/>
    </i>
    <i>
      <x v="119"/>
      <x v="2"/>
      <x v="9"/>
      <x v="2"/>
      <x v="12"/>
      <x v="10"/>
      <x v="3"/>
    </i>
    <i>
      <x v="120"/>
      <x v="2"/>
      <x v="9"/>
      <x v="2"/>
      <x v="12"/>
      <x v="16"/>
      <x v="1"/>
    </i>
    <i>
      <x v="121"/>
      <x v="2"/>
      <x v="9"/>
      <x v="2"/>
      <x v="12"/>
      <x v="16"/>
      <x v="1"/>
    </i>
    <i>
      <x v="122"/>
      <x v="2"/>
      <x v="9"/>
      <x v="2"/>
      <x v="12"/>
      <x v="16"/>
      <x v="1"/>
    </i>
    <i>
      <x v="123"/>
      <x v="2"/>
      <x v="9"/>
      <x v="2"/>
      <x v="12"/>
      <x v="16"/>
      <x v="1"/>
    </i>
    <i>
      <x v="124"/>
      <x v="2"/>
      <x v="9"/>
      <x v="2"/>
      <x v="12"/>
      <x v="16"/>
      <x v="3"/>
    </i>
    <i>
      <x v="125"/>
      <x v="2"/>
      <x v="9"/>
      <x v="2"/>
      <x v="12"/>
      <x v="16"/>
      <x v="3"/>
    </i>
    <i>
      <x v="126"/>
      <x v="2"/>
      <x v="9"/>
      <x v="2"/>
      <x v="12"/>
      <x v="16"/>
      <x v="4"/>
    </i>
    <i>
      <x v="127"/>
      <x v="2"/>
      <x v="9"/>
      <x v="2"/>
      <x v="12"/>
      <x v="17"/>
      <x v="3"/>
    </i>
    <i>
      <x v="128"/>
      <x v="2"/>
      <x v="9"/>
      <x v="3"/>
      <x v="3"/>
      <x v="16"/>
      <x v="1"/>
    </i>
    <i>
      <x v="129"/>
      <x v="2"/>
      <x v="9"/>
      <x v="3"/>
      <x v="3"/>
      <x v="16"/>
      <x v="1"/>
    </i>
    <i>
      <x v="130"/>
      <x v="2"/>
      <x v="9"/>
      <x v="3"/>
      <x v="3"/>
      <x v="16"/>
      <x v="1"/>
    </i>
    <i>
      <x v="131"/>
      <x v="2"/>
      <x v="9"/>
      <x v="3"/>
      <x v="3"/>
      <x v="16"/>
      <x v="1"/>
    </i>
    <i>
      <x v="132"/>
      <x v="2"/>
      <x v="9"/>
      <x v="3"/>
      <x v="3"/>
      <x v="16"/>
      <x v="1"/>
    </i>
    <i>
      <x v="133"/>
      <x v="2"/>
      <x v="9"/>
      <x v="3"/>
      <x v="3"/>
      <x v="16"/>
      <x v="1"/>
    </i>
    <i>
      <x v="134"/>
      <x v="2"/>
      <x v="9"/>
      <x v="3"/>
      <x v="3"/>
      <x v="16"/>
      <x v="1"/>
    </i>
    <i>
      <x v="135"/>
      <x v="2"/>
      <x v="9"/>
      <x v="3"/>
      <x v="3"/>
      <x v="17"/>
      <x v="1"/>
    </i>
    <i>
      <x v="136"/>
      <x v="2"/>
      <x v="9"/>
      <x v="3"/>
      <x v="3"/>
      <x v="10"/>
      <x v="4"/>
    </i>
    <i>
      <x v="137"/>
      <x v="2"/>
      <x v="9"/>
      <x v="3"/>
      <x v="3"/>
      <x v="10"/>
      <x v="4"/>
    </i>
    <i>
      <x v="138"/>
      <x v="2"/>
      <x v="9"/>
      <x v="3"/>
      <x v="3"/>
      <x v="16"/>
      <x v="1"/>
    </i>
    <i>
      <x v="139"/>
      <x v="2"/>
      <x v="9"/>
      <x v="3"/>
      <x v="3"/>
      <x v="16"/>
      <x v="1"/>
    </i>
    <i>
      <x v="140"/>
      <x v="2"/>
      <x v="9"/>
      <x v="3"/>
      <x v="3"/>
      <x v="16"/>
      <x v="1"/>
    </i>
    <i>
      <x v="141"/>
      <x v="2"/>
      <x v="9"/>
      <x v="3"/>
      <x v="3"/>
      <x v="16"/>
      <x v="4"/>
    </i>
    <i>
      <x v="142"/>
      <x v="2"/>
      <x v="9"/>
      <x v="3"/>
      <x v="3"/>
      <x v="16"/>
      <x v="4"/>
    </i>
    <i>
      <x v="143"/>
      <x v="2"/>
      <x v="9"/>
      <x v="3"/>
      <x v="3"/>
      <x v="16"/>
      <x v="4"/>
    </i>
    <i>
      <x v="144"/>
      <x v="2"/>
      <x v="9"/>
      <x v="3"/>
      <x v="3"/>
      <x v="16"/>
      <x v="4"/>
    </i>
    <i>
      <x v="145"/>
      <x v="2"/>
      <x v="9"/>
      <x v="3"/>
      <x v="3"/>
      <x v="16"/>
      <x v="4"/>
    </i>
    <i>
      <x v="146"/>
      <x v="2"/>
      <x v="9"/>
      <x v="3"/>
      <x v="3"/>
      <x v="16"/>
      <x v="4"/>
    </i>
    <i>
      <x v="147"/>
      <x v="2"/>
      <x v="9"/>
      <x v="3"/>
      <x v="3"/>
      <x v="16"/>
      <x v="4"/>
    </i>
    <i>
      <x v="148"/>
      <x v="2"/>
      <x v="9"/>
      <x v="3"/>
      <x v="3"/>
      <x v="16"/>
      <x v="4"/>
    </i>
    <i>
      <x v="149"/>
      <x v="2"/>
      <x v="9"/>
      <x v="3"/>
      <x v="3"/>
      <x v="16"/>
      <x v="4"/>
    </i>
    <i>
      <x v="150"/>
      <x v="2"/>
      <x v="9"/>
      <x v="3"/>
      <x v="3"/>
      <x v="16"/>
      <x v="4"/>
    </i>
    <i>
      <x v="151"/>
      <x v="2"/>
      <x v="9"/>
      <x v="3"/>
      <x v="3"/>
      <x v="16"/>
      <x v="4"/>
    </i>
    <i>
      <x v="152"/>
      <x v="2"/>
      <x v="9"/>
      <x v="3"/>
      <x v="3"/>
      <x v="16"/>
      <x v="4"/>
    </i>
    <i>
      <x v="153"/>
      <x v="2"/>
      <x v="9"/>
      <x v="3"/>
      <x v="3"/>
      <x v="17"/>
      <x v="1"/>
    </i>
    <i>
      <x v="154"/>
      <x v="2"/>
      <x v="8"/>
      <x v="20"/>
      <x v="104"/>
      <x v="19"/>
      <x v="1"/>
    </i>
    <i>
      <x v="155"/>
      <x v="2"/>
      <x v="8"/>
      <x v="20"/>
      <x v="104"/>
      <x v="19"/>
      <x v="1"/>
    </i>
    <i>
      <x v="156"/>
      <x v="2"/>
      <x v="8"/>
      <x v="20"/>
      <x v="104"/>
      <x v="19"/>
      <x v="1"/>
    </i>
    <i>
      <x v="157"/>
      <x v="2"/>
      <x v="8"/>
      <x v="20"/>
      <x v="104"/>
      <x v="19"/>
      <x v="1"/>
    </i>
    <i>
      <x v="158"/>
      <x v="2"/>
      <x v="8"/>
      <x v="20"/>
      <x v="104"/>
      <x v="19"/>
      <x v="1"/>
    </i>
    <i>
      <x v="159"/>
      <x v="2"/>
      <x v="8"/>
      <x v="20"/>
      <x v="104"/>
      <x v="19"/>
      <x v="1"/>
    </i>
    <i>
      <x v="160"/>
      <x v="2"/>
      <x v="8"/>
      <x v="20"/>
      <x v="104"/>
      <x v="19"/>
      <x v="1"/>
    </i>
    <i>
      <x v="161"/>
      <x v="2"/>
      <x v="8"/>
      <x v="20"/>
      <x v="104"/>
      <x v="19"/>
      <x v="1"/>
    </i>
    <i>
      <x v="162"/>
      <x v="2"/>
      <x v="8"/>
      <x v="20"/>
      <x v="104"/>
      <x v="19"/>
      <x v="1"/>
    </i>
    <i>
      <x v="163"/>
      <x v="2"/>
      <x v="8"/>
      <x v="20"/>
      <x v="104"/>
      <x v="19"/>
      <x v="1"/>
    </i>
    <i>
      <x v="164"/>
      <x v="2"/>
      <x v="8"/>
      <x v="20"/>
      <x v="104"/>
      <x v="19"/>
      <x v="1"/>
    </i>
    <i>
      <x v="165"/>
      <x v="2"/>
      <x v="8"/>
      <x v="20"/>
      <x v="104"/>
      <x v="19"/>
      <x v="1"/>
    </i>
    <i>
      <x v="166"/>
      <x v="2"/>
      <x v="8"/>
      <x v="20"/>
      <x v="104"/>
      <x v="19"/>
      <x v="1"/>
    </i>
    <i>
      <x v="167"/>
      <x v="2"/>
      <x v="8"/>
      <x v="20"/>
      <x v="104"/>
      <x v="19"/>
      <x v="3"/>
    </i>
    <i>
      <x v="168"/>
      <x v="2"/>
      <x v="8"/>
      <x v="20"/>
      <x v="104"/>
      <x v="19"/>
      <x v="3"/>
    </i>
    <i>
      <x v="169"/>
      <x v="2"/>
      <x v="8"/>
      <x v="20"/>
      <x v="104"/>
      <x v="19"/>
      <x v="3"/>
    </i>
    <i>
      <x v="170"/>
      <x v="2"/>
      <x v="8"/>
      <x v="20"/>
      <x v="104"/>
      <x v="19"/>
      <x v="4"/>
    </i>
    <i>
      <x v="171"/>
      <x v="2"/>
      <x v="8"/>
      <x v="20"/>
      <x v="104"/>
      <x v="19"/>
      <x v="4"/>
    </i>
    <i>
      <x v="172"/>
      <x v="2"/>
      <x v="8"/>
      <x v="20"/>
      <x v="104"/>
      <x v="19"/>
      <x v="4"/>
    </i>
    <i>
      <x v="173"/>
      <x v="2"/>
      <x v="8"/>
      <x v="20"/>
      <x v="104"/>
      <x v="2"/>
      <x v="3"/>
    </i>
    <i>
      <x v="174"/>
      <x v="2"/>
      <x v="8"/>
      <x v="20"/>
      <x v="104"/>
      <x v="4"/>
      <x v="1"/>
    </i>
    <i>
      <x v="175"/>
      <x v="2"/>
      <x v="8"/>
      <x v="20"/>
      <x v="104"/>
      <x v="4"/>
      <x v="3"/>
    </i>
    <i>
      <x v="176"/>
      <x v="2"/>
      <x v="8"/>
      <x v="20"/>
      <x v="104"/>
      <x v="4"/>
      <x v="3"/>
    </i>
    <i>
      <x v="177"/>
      <x v="2"/>
      <x v="8"/>
      <x v="20"/>
      <x v="104"/>
      <x v="4"/>
      <x v="4"/>
    </i>
    <i>
      <x v="178"/>
      <x v="2"/>
      <x v="8"/>
      <x v="20"/>
      <x v="104"/>
      <x v="4"/>
      <x v="4"/>
    </i>
    <i>
      <x v="179"/>
      <x v="2"/>
      <x v="8"/>
      <x v="20"/>
      <x v="104"/>
      <x v="4"/>
      <x v="4"/>
    </i>
    <i>
      <x v="180"/>
      <x v="2"/>
      <x v="8"/>
      <x v="20"/>
      <x v="104"/>
      <x v="4"/>
      <x v="5"/>
    </i>
    <i>
      <x v="181"/>
      <x v="2"/>
      <x v="8"/>
      <x v="20"/>
      <x v="104"/>
      <x v="5"/>
      <x v="1"/>
    </i>
    <i>
      <x v="182"/>
      <x v="2"/>
      <x v="8"/>
      <x v="20"/>
      <x v="104"/>
      <x v="5"/>
      <x v="3"/>
    </i>
    <i>
      <x v="183"/>
      <x v="2"/>
      <x v="8"/>
      <x v="20"/>
      <x v="104"/>
      <x v="5"/>
      <x v="4"/>
    </i>
    <i>
      <x v="184"/>
      <x v="2"/>
      <x v="8"/>
      <x v="20"/>
      <x v="104"/>
      <x v="6"/>
      <x v="3"/>
    </i>
    <i>
      <x v="185"/>
      <x v="2"/>
      <x v="8"/>
      <x v="20"/>
      <x v="104"/>
      <x v="7"/>
      <x v="3"/>
    </i>
    <i>
      <x v="186"/>
      <x v="2"/>
      <x v="8"/>
      <x v="20"/>
      <x v="104"/>
      <x v="8"/>
      <x v="3"/>
    </i>
    <i>
      <x v="187"/>
      <x v="2"/>
      <x v="8"/>
      <x v="20"/>
      <x v="104"/>
      <x v="10"/>
      <x v="1"/>
    </i>
    <i>
      <x v="188"/>
      <x v="2"/>
      <x v="8"/>
      <x v="20"/>
      <x v="104"/>
      <x v="10"/>
      <x v="3"/>
    </i>
    <i>
      <x v="189"/>
      <x v="2"/>
      <x v="8"/>
      <x v="20"/>
      <x v="104"/>
      <x v="10"/>
      <x v="3"/>
    </i>
    <i>
      <x v="190"/>
      <x v="2"/>
      <x v="8"/>
      <x v="20"/>
      <x v="104"/>
      <x v="10"/>
      <x v="4"/>
    </i>
    <i>
      <x v="191"/>
      <x v="2"/>
      <x v="8"/>
      <x v="20"/>
      <x v="104"/>
      <x v="10"/>
      <x v="4"/>
    </i>
    <i>
      <x v="192"/>
      <x v="2"/>
      <x v="8"/>
      <x v="20"/>
      <x v="104"/>
      <x v="10"/>
      <x v="4"/>
    </i>
    <i>
      <x v="193"/>
      <x v="2"/>
      <x v="8"/>
      <x v="20"/>
      <x v="104"/>
      <x v="10"/>
      <x v="4"/>
    </i>
    <i>
      <x v="194"/>
      <x v="2"/>
      <x v="8"/>
      <x v="20"/>
      <x v="104"/>
      <x v="10"/>
      <x v="4"/>
    </i>
    <i>
      <x v="195"/>
      <x v="2"/>
      <x v="8"/>
      <x v="20"/>
      <x v="104"/>
      <x v="10"/>
      <x v="4"/>
    </i>
    <i>
      <x v="196"/>
      <x v="2"/>
      <x v="8"/>
      <x v="20"/>
      <x v="104"/>
      <x v="10"/>
      <x v="4"/>
    </i>
    <i>
      <x v="197"/>
      <x v="2"/>
      <x v="8"/>
      <x v="20"/>
      <x v="104"/>
      <x v="10"/>
      <x v="4"/>
    </i>
    <i>
      <x v="198"/>
      <x v="2"/>
      <x v="8"/>
      <x v="20"/>
      <x v="104"/>
      <x v="13"/>
      <x v="1"/>
    </i>
    <i>
      <x v="199"/>
      <x v="2"/>
      <x v="8"/>
      <x v="20"/>
      <x v="104"/>
      <x v="14"/>
      <x v="1"/>
    </i>
    <i>
      <x v="200"/>
      <x v="2"/>
      <x v="8"/>
      <x v="20"/>
      <x v="104"/>
      <x v="20"/>
      <x v="1"/>
    </i>
    <i>
      <x v="201"/>
      <x v="2"/>
      <x v="8"/>
      <x v="20"/>
      <x v="104"/>
      <x v="21"/>
      <x v="1"/>
    </i>
    <i>
      <x v="202"/>
      <x v="2"/>
      <x v="8"/>
      <x v="20"/>
      <x v="104"/>
      <x v="22"/>
      <x v="1"/>
    </i>
    <i>
      <x v="203"/>
      <x v="2"/>
      <x v="8"/>
      <x v="20"/>
      <x v="104"/>
      <x v="22"/>
      <x v="3"/>
    </i>
    <i>
      <x v="204"/>
      <x v="2"/>
      <x v="8"/>
      <x v="20"/>
      <x v="104"/>
      <x v="22"/>
      <x v="4"/>
    </i>
    <i>
      <x v="205"/>
      <x v="2"/>
      <x v="8"/>
      <x v="20"/>
      <x v="104"/>
      <x v="22"/>
      <x v="6"/>
    </i>
    <i>
      <x v="206"/>
      <x v="2"/>
      <x v="8"/>
      <x v="20"/>
      <x v="104"/>
      <x v="10"/>
      <x v="1"/>
    </i>
    <i>
      <x v="207"/>
      <x v="2"/>
      <x v="9"/>
      <x v="20"/>
      <x v="104"/>
      <x v="16"/>
      <x v="1"/>
    </i>
    <i>
      <x v="208"/>
      <x v="2"/>
      <x v="9"/>
      <x v="20"/>
      <x v="104"/>
      <x v="17"/>
      <x v="1"/>
    </i>
    <i>
      <x v="209"/>
      <x v="2"/>
      <x v="9"/>
      <x v="20"/>
      <x v="104"/>
      <x v="17"/>
      <x v="1"/>
    </i>
    <i>
      <x v="210"/>
      <x v="2"/>
      <x v="9"/>
      <x v="20"/>
      <x v="104"/>
      <x v="17"/>
      <x v="1"/>
    </i>
    <i>
      <x v="211"/>
      <x v="2"/>
      <x v="9"/>
      <x v="20"/>
      <x v="104"/>
      <x v="17"/>
      <x v="1"/>
    </i>
    <i>
      <x v="212"/>
      <x v="2"/>
      <x v="9"/>
      <x v="20"/>
      <x v="104"/>
      <x v="17"/>
      <x v="1"/>
    </i>
    <i>
      <x v="213"/>
      <x v="2"/>
      <x v="9"/>
      <x v="20"/>
      <x v="104"/>
      <x v="17"/>
      <x v="1"/>
    </i>
    <i>
      <x v="214"/>
      <x v="2"/>
      <x v="9"/>
      <x v="20"/>
      <x v="104"/>
      <x v="17"/>
      <x v="1"/>
    </i>
    <i>
      <x v="215"/>
      <x v="2"/>
      <x v="9"/>
      <x v="20"/>
      <x v="104"/>
      <x v="17"/>
      <x v="1"/>
    </i>
    <i>
      <x v="216"/>
      <x v="2"/>
      <x v="9"/>
      <x v="20"/>
      <x v="104"/>
      <x v="17"/>
      <x v="1"/>
    </i>
    <i>
      <x v="217"/>
      <x v="2"/>
      <x v="9"/>
      <x v="20"/>
      <x v="104"/>
      <x v="17"/>
      <x v="1"/>
    </i>
    <i>
      <x v="218"/>
      <x v="2"/>
      <x v="9"/>
      <x v="20"/>
      <x v="104"/>
      <x v="17"/>
      <x v="1"/>
    </i>
    <i>
      <x v="219"/>
      <x v="2"/>
      <x v="9"/>
      <x v="20"/>
      <x v="104"/>
      <x v="17"/>
      <x v="3"/>
    </i>
    <i>
      <x v="220"/>
      <x v="2"/>
      <x v="9"/>
      <x v="20"/>
      <x v="104"/>
      <x v="17"/>
      <x v="3"/>
    </i>
    <i>
      <x v="221"/>
      <x v="2"/>
      <x v="9"/>
      <x v="20"/>
      <x v="104"/>
      <x v="17"/>
      <x v="3"/>
    </i>
    <i>
      <x v="222"/>
      <x v="2"/>
      <x v="9"/>
      <x v="20"/>
      <x v="104"/>
      <x v="17"/>
      <x v="3"/>
    </i>
    <i>
      <x v="223"/>
      <x v="2"/>
      <x v="9"/>
      <x v="20"/>
      <x v="104"/>
      <x v="17"/>
      <x v="3"/>
    </i>
    <i>
      <x v="224"/>
      <x v="2"/>
      <x v="9"/>
      <x v="20"/>
      <x v="104"/>
      <x v="17"/>
      <x v="3"/>
    </i>
    <i>
      <x v="225"/>
      <x v="2"/>
      <x v="9"/>
      <x v="20"/>
      <x v="104"/>
      <x v="17"/>
      <x v="3"/>
    </i>
    <i>
      <x v="226"/>
      <x v="2"/>
      <x v="9"/>
      <x v="20"/>
      <x v="104"/>
      <x v="17"/>
      <x v="3"/>
    </i>
    <i>
      <x v="227"/>
      <x v="2"/>
      <x v="9"/>
      <x v="20"/>
      <x v="104"/>
      <x v="17"/>
      <x v="3"/>
    </i>
    <i>
      <x v="228"/>
      <x v="2"/>
      <x v="9"/>
      <x v="20"/>
      <x v="104"/>
      <x v="17"/>
      <x v="3"/>
    </i>
    <i>
      <x v="229"/>
      <x v="2"/>
      <x v="9"/>
      <x v="20"/>
      <x v="104"/>
      <x v="17"/>
      <x v="3"/>
    </i>
    <i>
      <x v="230"/>
      <x v="2"/>
      <x v="9"/>
      <x v="20"/>
      <x v="104"/>
      <x v="17"/>
      <x v="3"/>
    </i>
    <i>
      <x v="231"/>
      <x v="2"/>
      <x v="9"/>
      <x v="20"/>
      <x v="104"/>
      <x v="17"/>
      <x v="3"/>
    </i>
    <i>
      <x v="232"/>
      <x v="2"/>
      <x v="9"/>
      <x v="20"/>
      <x v="104"/>
      <x v="17"/>
      <x v="3"/>
    </i>
    <i>
      <x v="233"/>
      <x v="2"/>
      <x v="9"/>
      <x v="20"/>
      <x v="104"/>
      <x v="17"/>
      <x v="3"/>
    </i>
    <i>
      <x v="234"/>
      <x v="2"/>
      <x v="9"/>
      <x v="20"/>
      <x v="104"/>
      <x v="17"/>
      <x v="3"/>
    </i>
    <i>
      <x v="235"/>
      <x v="2"/>
      <x v="9"/>
      <x v="20"/>
      <x v="104"/>
      <x v="17"/>
      <x v="3"/>
    </i>
    <i>
      <x v="236"/>
      <x v="2"/>
      <x v="9"/>
      <x v="20"/>
      <x v="104"/>
      <x v="17"/>
      <x v="3"/>
    </i>
    <i>
      <x v="237"/>
      <x v="2"/>
      <x v="9"/>
      <x v="20"/>
      <x v="104"/>
      <x v="17"/>
      <x v="3"/>
    </i>
    <i>
      <x v="238"/>
      <x v="2"/>
      <x v="9"/>
      <x v="20"/>
      <x v="104"/>
      <x v="17"/>
      <x v="3"/>
    </i>
    <i>
      <x v="239"/>
      <x v="2"/>
      <x v="9"/>
      <x v="20"/>
      <x v="104"/>
      <x v="17"/>
      <x v="3"/>
    </i>
    <i>
      <x v="240"/>
      <x v="2"/>
      <x v="9"/>
      <x v="20"/>
      <x v="104"/>
      <x v="17"/>
      <x v="3"/>
    </i>
    <i>
      <x v="241"/>
      <x v="2"/>
      <x v="9"/>
      <x v="20"/>
      <x v="104"/>
      <x v="17"/>
      <x v="3"/>
    </i>
    <i>
      <x v="242"/>
      <x v="2"/>
      <x v="9"/>
      <x v="20"/>
      <x v="104"/>
      <x v="17"/>
      <x v="3"/>
    </i>
    <i>
      <x v="243"/>
      <x v="2"/>
      <x v="9"/>
      <x v="20"/>
      <x v="104"/>
      <x v="17"/>
      <x v="3"/>
    </i>
    <i>
      <x v="244"/>
      <x v="2"/>
      <x v="9"/>
      <x v="20"/>
      <x v="104"/>
      <x v="17"/>
      <x v="3"/>
    </i>
    <i>
      <x v="245"/>
      <x v="2"/>
      <x v="9"/>
      <x v="20"/>
      <x v="104"/>
      <x v="17"/>
      <x v="4"/>
    </i>
    <i>
      <x v="246"/>
      <x v="2"/>
      <x v="9"/>
      <x v="20"/>
      <x v="104"/>
      <x v="17"/>
      <x v="5"/>
    </i>
    <i>
      <x v="247"/>
      <x v="2"/>
      <x v="9"/>
      <x v="20"/>
      <x v="104"/>
      <x v="17"/>
      <x v="6"/>
    </i>
    <i>
      <x v="248"/>
      <x v="2"/>
      <x v="9"/>
      <x v="20"/>
      <x v="104"/>
      <x v="22"/>
      <x v="4"/>
    </i>
    <i>
      <x v="249"/>
      <x v="2"/>
      <x v="8"/>
      <x v="25"/>
      <x v="1"/>
      <x v="4"/>
      <x v="1"/>
    </i>
    <i>
      <x v="250"/>
      <x v="2"/>
      <x v="8"/>
      <x v="25"/>
      <x v="1"/>
      <x v="4"/>
      <x v="3"/>
    </i>
    <i>
      <x v="251"/>
      <x v="2"/>
      <x v="8"/>
      <x v="25"/>
      <x v="1"/>
      <x v="4"/>
      <x v="3"/>
    </i>
    <i>
      <x v="252"/>
      <x v="2"/>
      <x v="8"/>
      <x v="25"/>
      <x v="1"/>
      <x v="4"/>
      <x v="3"/>
    </i>
    <i>
      <x v="253"/>
      <x v="2"/>
      <x v="8"/>
      <x v="25"/>
      <x v="1"/>
      <x v="4"/>
      <x v="3"/>
    </i>
    <i>
      <x v="254"/>
      <x v="2"/>
      <x v="8"/>
      <x v="25"/>
      <x v="1"/>
      <x v="4"/>
      <x v="4"/>
    </i>
    <i>
      <x v="255"/>
      <x v="2"/>
      <x v="8"/>
      <x v="25"/>
      <x v="1"/>
      <x v="4"/>
      <x v="4"/>
    </i>
    <i>
      <x v="256"/>
      <x v="2"/>
      <x v="8"/>
      <x v="25"/>
      <x v="1"/>
      <x v="4"/>
      <x v="4"/>
    </i>
    <i>
      <x v="257"/>
      <x v="2"/>
      <x v="8"/>
      <x v="25"/>
      <x v="1"/>
      <x v="4"/>
      <x v="5"/>
    </i>
    <i>
      <x v="258"/>
      <x v="2"/>
      <x v="8"/>
      <x v="25"/>
      <x v="1"/>
      <x v="4"/>
      <x v="6"/>
    </i>
    <i>
      <x v="259"/>
      <x v="2"/>
      <x v="8"/>
      <x v="25"/>
      <x v="1"/>
      <x v="4"/>
      <x v="6"/>
    </i>
    <i>
      <x v="260"/>
      <x v="2"/>
      <x v="8"/>
      <x v="25"/>
      <x v="1"/>
      <x v="20"/>
      <x v="1"/>
    </i>
    <i>
      <x v="261"/>
      <x v="2"/>
      <x v="8"/>
      <x v="25"/>
      <x v="1"/>
      <x v="22"/>
      <x v="1"/>
    </i>
    <i>
      <x v="262"/>
      <x v="2"/>
      <x v="8"/>
      <x v="40"/>
      <x v="93"/>
      <x v="10"/>
      <x v="1"/>
    </i>
    <i>
      <x v="263"/>
      <x v="2"/>
      <x v="8"/>
      <x v="41"/>
      <x v="18"/>
      <x v="10"/>
      <x v="1"/>
    </i>
    <i>
      <x v="264"/>
      <x v="2"/>
      <x v="8"/>
      <x v="42"/>
      <x v="19"/>
      <x v="10"/>
      <x v="1"/>
    </i>
    <i>
      <x v="265"/>
      <x v="2"/>
      <x v="8"/>
      <x v="44"/>
      <x v="49"/>
      <x v="10"/>
      <x v="1"/>
    </i>
    <i>
      <x v="266"/>
      <x v="2"/>
      <x v="9"/>
      <x v="48"/>
      <x v="68"/>
      <x v="16"/>
      <x v="1"/>
    </i>
    <i>
      <x v="267"/>
      <x v="2"/>
      <x v="8"/>
      <x v="49"/>
      <x v="61"/>
      <x v="10"/>
      <x v="1"/>
    </i>
    <i>
      <x v="268"/>
      <x v="2"/>
      <x v="8"/>
      <x v="50"/>
      <x v="59"/>
      <x v="10"/>
      <x v="1"/>
    </i>
    <i>
      <x v="269"/>
      <x v="2"/>
      <x v="8"/>
      <x v="52"/>
      <x v="54"/>
      <x v="10"/>
      <x v="1"/>
    </i>
    <i>
      <x v="270"/>
      <x v="2"/>
      <x v="8"/>
      <x v="53"/>
      <x v="58"/>
      <x v="10"/>
      <x v="1"/>
    </i>
    <i>
      <x v="271"/>
      <x v="2"/>
      <x v="8"/>
      <x v="54"/>
      <x v="55"/>
      <x v="10"/>
      <x v="1"/>
    </i>
    <i>
      <x v="272"/>
      <x v="2"/>
      <x v="8"/>
      <x v="55"/>
      <x v="63"/>
      <x v="10"/>
      <x v="1"/>
    </i>
    <i>
      <x v="273"/>
      <x v="2"/>
      <x v="8"/>
      <x v="56"/>
      <x v="21"/>
      <x v="10"/>
      <x v="1"/>
    </i>
    <i>
      <x v="274"/>
      <x v="2"/>
      <x v="9"/>
      <x v="61"/>
      <x v="11"/>
      <x v="16"/>
      <x v="1"/>
    </i>
    <i>
      <x v="275"/>
      <x v="2"/>
      <x v="9"/>
      <x v="61"/>
      <x v="11"/>
      <x v="16"/>
      <x v="1"/>
    </i>
    <i>
      <x v="276"/>
      <x v="2"/>
      <x v="9"/>
      <x v="64"/>
      <x v="46"/>
      <x v="17"/>
      <x v="1"/>
    </i>
    <i>
      <x v="277"/>
      <x v="2"/>
      <x v="9"/>
      <x v="66"/>
      <x v="23"/>
      <x v="16"/>
      <x v="1"/>
    </i>
    <i>
      <x v="278"/>
      <x v="2"/>
      <x v="9"/>
      <x v="67"/>
      <x v="24"/>
      <x v="16"/>
      <x v="1"/>
    </i>
    <i>
      <x v="279"/>
      <x v="2"/>
      <x v="9"/>
      <x v="68"/>
      <x v="25"/>
      <x v="16"/>
      <x v="1"/>
    </i>
    <i>
      <x v="280"/>
      <x v="2"/>
      <x v="9"/>
      <x v="69"/>
      <x v="26"/>
      <x v="16"/>
      <x v="1"/>
    </i>
    <i>
      <x v="281"/>
      <x v="2"/>
      <x v="9"/>
      <x v="70"/>
      <x v="27"/>
      <x v="17"/>
      <x v="1"/>
    </i>
    <i>
      <x v="282"/>
      <x v="2"/>
      <x v="9"/>
      <x v="71"/>
      <x v="28"/>
      <x v="16"/>
      <x v="1"/>
    </i>
    <i>
      <x v="283"/>
      <x v="2"/>
      <x v="9"/>
      <x v="72"/>
      <x v="29"/>
      <x v="17"/>
      <x v="1"/>
    </i>
    <i>
      <x v="284"/>
      <x v="2"/>
      <x v="9"/>
      <x v="73"/>
      <x v="30"/>
      <x v="16"/>
      <x v="1"/>
    </i>
    <i>
      <x v="285"/>
      <x v="2"/>
      <x v="9"/>
      <x v="74"/>
      <x v="31"/>
      <x v="16"/>
      <x v="1"/>
    </i>
    <i>
      <x v="286"/>
      <x v="2"/>
      <x v="9"/>
      <x v="75"/>
      <x v="32"/>
      <x v="16"/>
      <x v="1"/>
    </i>
    <i>
      <x v="287"/>
      <x v="2"/>
      <x v="9"/>
      <x v="76"/>
      <x v="33"/>
      <x v="16"/>
      <x v="1"/>
    </i>
    <i>
      <x v="288"/>
      <x v="2"/>
      <x v="9"/>
      <x v="77"/>
      <x v="34"/>
      <x v="17"/>
      <x v="1"/>
    </i>
    <i>
      <x v="289"/>
      <x v="2"/>
      <x v="9"/>
      <x v="78"/>
      <x v="35"/>
      <x v="16"/>
      <x v="1"/>
    </i>
    <i>
      <x v="290"/>
      <x v="2"/>
      <x v="9"/>
      <x v="79"/>
      <x v="36"/>
      <x v="17"/>
      <x v="1"/>
    </i>
    <i>
      <x v="291"/>
      <x v="2"/>
      <x v="9"/>
      <x v="80"/>
      <x v="37"/>
      <x v="17"/>
      <x v="1"/>
    </i>
    <i>
      <x v="292"/>
      <x v="2"/>
      <x v="9"/>
      <x v="81"/>
      <x v="38"/>
      <x v="16"/>
      <x v="1"/>
    </i>
    <i>
      <x v="293"/>
      <x v="2"/>
      <x v="9"/>
      <x v="84"/>
      <x v="40"/>
      <x v="17"/>
      <x v="1"/>
    </i>
    <i>
      <x v="294"/>
      <x v="2"/>
      <x v="9"/>
      <x v="85"/>
      <x v="41"/>
      <x v="17"/>
      <x v="1"/>
    </i>
    <i>
      <x v="295"/>
      <x v="2"/>
      <x v="9"/>
      <x v="86"/>
      <x v="47"/>
      <x v="17"/>
      <x v="1"/>
    </i>
    <i>
      <x v="296"/>
      <x v="2"/>
      <x v="9"/>
      <x v="89"/>
      <x v="50"/>
      <x v="16"/>
      <x v="1"/>
    </i>
    <i>
      <x v="297"/>
      <x v="2"/>
      <x v="9"/>
      <x v="90"/>
      <x v="66"/>
      <x v="17"/>
      <x v="1"/>
    </i>
    <i>
      <x v="298"/>
      <x v="2"/>
      <x v="9"/>
      <x v="93"/>
      <x v="73"/>
      <x v="16"/>
      <x v="1"/>
    </i>
    <i>
      <x v="299"/>
      <x v="2"/>
      <x v="9"/>
      <x v="94"/>
      <x v="67"/>
      <x v="16"/>
      <x v="1"/>
    </i>
    <i>
      <x v="300"/>
      <x v="2"/>
      <x v="9"/>
      <x v="95"/>
      <x v="72"/>
      <x v="16"/>
      <x v="1"/>
    </i>
    <i>
      <x v="301"/>
      <x v="2"/>
      <x v="9"/>
      <x v="96"/>
      <x v="70"/>
      <x v="16"/>
      <x v="1"/>
    </i>
    <i>
      <x v="302"/>
      <x v="2"/>
      <x v="9"/>
      <x v="97"/>
      <x v="64"/>
      <x v="10"/>
      <x v="1"/>
    </i>
    <i>
      <x v="303"/>
      <x v="2"/>
      <x v="9"/>
      <x v="99"/>
      <x v="69"/>
      <x v="16"/>
      <x v="1"/>
    </i>
    <i>
      <x v="304"/>
      <x v="2"/>
      <x v="9"/>
      <x v="100"/>
      <x v="71"/>
      <x v="16"/>
      <x v="1"/>
    </i>
    <i>
      <x v="305"/>
      <x v="2"/>
      <x v="9"/>
      <x v="101"/>
      <x v="20"/>
      <x v="16"/>
      <x v="1"/>
    </i>
    <i>
      <x v="306"/>
      <x v="2"/>
      <x v="9"/>
      <x v="105"/>
      <x v="78"/>
      <x v="16"/>
      <x v="1"/>
    </i>
    <i>
      <x v="307"/>
      <x v="2"/>
      <x v="9"/>
      <x v="105"/>
      <x v="78"/>
      <x v="16"/>
      <x v="1"/>
    </i>
    <i>
      <x v="308"/>
      <x v="2"/>
      <x v="9"/>
      <x v="106"/>
      <x v="79"/>
      <x v="16"/>
      <x v="1"/>
    </i>
    <i>
      <x v="309"/>
      <x v="2"/>
      <x v="9"/>
      <x v="106"/>
      <x v="79"/>
      <x v="16"/>
      <x v="1"/>
    </i>
    <i>
      <x v="310"/>
      <x v="2"/>
      <x v="9"/>
      <x v="109"/>
      <x v="82"/>
      <x v="16"/>
      <x v="1"/>
    </i>
    <i>
      <x v="311"/>
      <x v="2"/>
      <x v="9"/>
      <x v="109"/>
      <x v="82"/>
      <x v="16"/>
      <x v="1"/>
    </i>
    <i>
      <x v="312"/>
      <x v="2"/>
      <x v="9"/>
      <x v="110"/>
      <x v="83"/>
      <x v="16"/>
      <x v="1"/>
    </i>
    <i>
      <x v="313"/>
      <x v="2"/>
      <x v="9"/>
      <x v="111"/>
      <x v="84"/>
      <x v="16"/>
      <x v="1"/>
    </i>
    <i>
      <x v="314"/>
      <x v="2"/>
      <x v="9"/>
      <x v="112"/>
      <x v="87"/>
      <x v="16"/>
      <x v="1"/>
    </i>
    <i>
      <x v="315"/>
      <x v="2"/>
      <x v="8"/>
      <x v="30"/>
      <x v="95"/>
      <x/>
      <x v="3"/>
    </i>
    <i>
      <x v="316"/>
      <x v="2"/>
      <x v="8"/>
      <x v="30"/>
      <x v="95"/>
      <x v="1"/>
      <x v="3"/>
    </i>
    <i>
      <x v="317"/>
      <x v="2"/>
      <x v="11"/>
      <x v="113"/>
      <x v="76"/>
      <x v="17"/>
      <x v="1"/>
    </i>
    <i>
      <x v="318"/>
      <x v="2"/>
      <x v="11"/>
      <x v="6"/>
      <x v="14"/>
      <x v="16"/>
      <x v="1"/>
    </i>
    <i>
      <x v="319"/>
      <x v="2"/>
      <x v="11"/>
      <x v="6"/>
      <x v="14"/>
      <x v="16"/>
      <x v="1"/>
    </i>
    <i>
      <x v="320"/>
      <x v="2"/>
      <x v="11"/>
      <x v="6"/>
      <x v="14"/>
      <x v="16"/>
      <x v="1"/>
    </i>
    <i>
      <x v="321"/>
      <x v="2"/>
      <x v="11"/>
      <x v="7"/>
      <x v="5"/>
      <x v="16"/>
      <x v="1"/>
    </i>
    <i>
      <x v="322"/>
      <x v="2"/>
      <x v="11"/>
      <x v="7"/>
      <x v="5"/>
      <x v="16"/>
      <x v="5"/>
    </i>
    <i>
      <x v="323"/>
      <x v="2"/>
      <x v="11"/>
      <x v="7"/>
      <x v="5"/>
      <x v="16"/>
      <x v="5"/>
    </i>
    <i>
      <x v="324"/>
      <x v="2"/>
      <x v="11"/>
      <x v="7"/>
      <x v="5"/>
      <x v="10"/>
      <x v="1"/>
    </i>
    <i>
      <x v="325"/>
      <x v="2"/>
      <x v="11"/>
      <x v="7"/>
      <x v="5"/>
      <x v="10"/>
      <x v="1"/>
    </i>
    <i>
      <x v="326"/>
      <x v="2"/>
      <x v="11"/>
      <x v="7"/>
      <x v="5"/>
      <x v="10"/>
      <x v="3"/>
    </i>
    <i>
      <x v="327"/>
      <x v="2"/>
      <x v="11"/>
      <x v="7"/>
      <x v="5"/>
      <x v="10"/>
      <x v="5"/>
    </i>
    <i>
      <x v="328"/>
      <x v="2"/>
      <x v="11"/>
      <x v="7"/>
      <x v="5"/>
      <x v="16"/>
      <x v="1"/>
    </i>
    <i>
      <x v="329"/>
      <x v="2"/>
      <x v="11"/>
      <x v="7"/>
      <x v="5"/>
      <x v="16"/>
      <x v="1"/>
    </i>
    <i>
      <x v="330"/>
      <x v="2"/>
      <x v="11"/>
      <x v="7"/>
      <x v="5"/>
      <x v="16"/>
      <x v="5"/>
    </i>
    <i>
      <x v="331"/>
      <x v="2"/>
      <x v="11"/>
      <x v="7"/>
      <x v="5"/>
      <x v="16"/>
      <x/>
    </i>
    <i>
      <x v="332"/>
      <x v="2"/>
      <x v="11"/>
      <x v="7"/>
      <x v="5"/>
      <x v="17"/>
      <x v="5"/>
    </i>
    <i>
      <x v="333"/>
      <x v="2"/>
      <x v="11"/>
      <x v="7"/>
      <x v="5"/>
      <x v="18"/>
      <x v="1"/>
    </i>
    <i>
      <x v="334"/>
      <x v="2"/>
      <x v="10"/>
      <x v="17"/>
      <x v="106"/>
      <x v="10"/>
      <x v="3"/>
    </i>
    <i>
      <x v="335"/>
      <x v="2"/>
      <x v="10"/>
      <x v="17"/>
      <x v="106"/>
      <x v="19"/>
      <x v="1"/>
    </i>
    <i>
      <x v="336"/>
      <x v="2"/>
      <x v="10"/>
      <x v="17"/>
      <x v="106"/>
      <x v="19"/>
      <x v="1"/>
    </i>
    <i>
      <x v="337"/>
      <x v="2"/>
      <x v="10"/>
      <x v="17"/>
      <x v="106"/>
      <x v="19"/>
      <x v="1"/>
    </i>
    <i>
      <x v="338"/>
      <x v="2"/>
      <x v="10"/>
      <x v="17"/>
      <x v="106"/>
      <x v="19"/>
      <x v="3"/>
    </i>
    <i>
      <x v="339"/>
      <x v="2"/>
      <x v="10"/>
      <x v="17"/>
      <x v="106"/>
      <x v="19"/>
      <x v="4"/>
    </i>
    <i>
      <x v="340"/>
      <x v="2"/>
      <x v="10"/>
      <x v="17"/>
      <x v="106"/>
      <x v="19"/>
      <x v="4"/>
    </i>
    <i>
      <x v="341"/>
      <x v="2"/>
      <x v="10"/>
      <x v="17"/>
      <x v="106"/>
      <x v="4"/>
      <x v="1"/>
    </i>
    <i>
      <x v="342"/>
      <x v="2"/>
      <x v="10"/>
      <x v="17"/>
      <x v="106"/>
      <x v="4"/>
      <x v="1"/>
    </i>
    <i>
      <x v="343"/>
      <x v="2"/>
      <x v="10"/>
      <x v="17"/>
      <x v="106"/>
      <x v="4"/>
      <x v="1"/>
    </i>
    <i>
      <x v="344"/>
      <x v="2"/>
      <x v="10"/>
      <x v="17"/>
      <x v="106"/>
      <x v="4"/>
      <x v="3"/>
    </i>
    <i>
      <x v="345"/>
      <x v="2"/>
      <x v="10"/>
      <x v="17"/>
      <x v="106"/>
      <x v="4"/>
      <x v="3"/>
    </i>
    <i>
      <x v="346"/>
      <x v="2"/>
      <x v="10"/>
      <x v="17"/>
      <x v="106"/>
      <x v="4"/>
      <x v="4"/>
    </i>
    <i>
      <x v="347"/>
      <x v="2"/>
      <x v="10"/>
      <x v="17"/>
      <x v="106"/>
      <x v="4"/>
      <x v="4"/>
    </i>
    <i>
      <x v="348"/>
      <x v="2"/>
      <x v="10"/>
      <x v="17"/>
      <x v="106"/>
      <x v="4"/>
      <x v="4"/>
    </i>
    <i>
      <x v="349"/>
      <x v="2"/>
      <x v="10"/>
      <x v="17"/>
      <x v="106"/>
      <x v="4"/>
      <x v="4"/>
    </i>
    <i>
      <x v="350"/>
      <x v="2"/>
      <x v="10"/>
      <x v="17"/>
      <x v="106"/>
      <x v="4"/>
      <x v="4"/>
    </i>
    <i>
      <x v="351"/>
      <x v="2"/>
      <x v="10"/>
      <x v="17"/>
      <x v="106"/>
      <x v="8"/>
      <x v="1"/>
    </i>
    <i>
      <x v="352"/>
      <x v="2"/>
      <x v="10"/>
      <x v="17"/>
      <x v="106"/>
      <x v="10"/>
      <x v="1"/>
    </i>
    <i>
      <x v="353"/>
      <x v="2"/>
      <x v="10"/>
      <x v="17"/>
      <x v="106"/>
      <x v="10"/>
      <x v="1"/>
    </i>
    <i>
      <x v="354"/>
      <x v="2"/>
      <x v="10"/>
      <x v="17"/>
      <x v="106"/>
      <x v="10"/>
      <x v="3"/>
    </i>
    <i>
      <x v="355"/>
      <x v="2"/>
      <x v="10"/>
      <x v="17"/>
      <x v="106"/>
      <x v="10"/>
      <x v="3"/>
    </i>
    <i>
      <x v="356"/>
      <x v="2"/>
      <x v="10"/>
      <x v="17"/>
      <x v="106"/>
      <x v="10"/>
      <x v="3"/>
    </i>
    <i>
      <x v="357"/>
      <x v="2"/>
      <x v="10"/>
      <x v="17"/>
      <x v="106"/>
      <x v="10"/>
      <x v="4"/>
    </i>
    <i>
      <x v="358"/>
      <x v="2"/>
      <x v="10"/>
      <x v="17"/>
      <x v="106"/>
      <x v="13"/>
      <x v="1"/>
    </i>
    <i>
      <x v="359"/>
      <x v="2"/>
      <x v="10"/>
      <x v="17"/>
      <x v="106"/>
      <x v="14"/>
      <x v="1"/>
    </i>
    <i>
      <x v="360"/>
      <x v="2"/>
      <x v="10"/>
      <x v="17"/>
      <x v="106"/>
      <x v="20"/>
      <x v="1"/>
    </i>
    <i>
      <x v="361"/>
      <x v="2"/>
      <x v="10"/>
      <x v="17"/>
      <x v="106"/>
      <x v="21"/>
      <x v="1"/>
    </i>
    <i>
      <x v="362"/>
      <x v="2"/>
      <x v="10"/>
      <x v="17"/>
      <x v="106"/>
      <x v="22"/>
      <x v="1"/>
    </i>
    <i>
      <x v="363"/>
      <x v="2"/>
      <x v="10"/>
      <x v="17"/>
      <x v="106"/>
      <x v="10"/>
      <x v="1"/>
    </i>
    <i>
      <x v="364"/>
      <x v="2"/>
      <x v="10"/>
      <x v="17"/>
      <x v="106"/>
      <x v="13"/>
      <x v="1"/>
    </i>
    <i>
      <x v="365"/>
      <x v="2"/>
      <x v="11"/>
      <x v="17"/>
      <x v="106"/>
      <x v="17"/>
      <x v="1"/>
    </i>
    <i>
      <x v="366"/>
      <x v="2"/>
      <x v="11"/>
      <x v="17"/>
      <x v="106"/>
      <x v="17"/>
      <x v="1"/>
    </i>
    <i>
      <x v="367"/>
      <x v="2"/>
      <x v="11"/>
      <x v="17"/>
      <x v="106"/>
      <x v="17"/>
      <x v="1"/>
    </i>
    <i>
      <x v="368"/>
      <x v="2"/>
      <x v="11"/>
      <x v="17"/>
      <x v="106"/>
      <x v="17"/>
      <x v="1"/>
    </i>
    <i>
      <x v="369"/>
      <x v="2"/>
      <x v="11"/>
      <x v="17"/>
      <x v="106"/>
      <x v="17"/>
      <x v="1"/>
    </i>
    <i>
      <x v="370"/>
      <x v="2"/>
      <x v="11"/>
      <x v="17"/>
      <x v="106"/>
      <x v="17"/>
      <x v="1"/>
    </i>
    <i>
      <x v="371"/>
      <x v="2"/>
      <x v="11"/>
      <x v="17"/>
      <x v="106"/>
      <x v="17"/>
      <x v="1"/>
    </i>
    <i>
      <x v="372"/>
      <x v="2"/>
      <x v="11"/>
      <x v="17"/>
      <x v="106"/>
      <x v="17"/>
      <x v="1"/>
    </i>
    <i>
      <x v="373"/>
      <x v="2"/>
      <x v="11"/>
      <x v="17"/>
      <x v="106"/>
      <x v="17"/>
      <x v="1"/>
    </i>
    <i>
      <x v="374"/>
      <x v="2"/>
      <x v="11"/>
      <x v="17"/>
      <x v="106"/>
      <x v="17"/>
      <x v="1"/>
    </i>
    <i>
      <x v="375"/>
      <x v="2"/>
      <x v="11"/>
      <x v="17"/>
      <x v="106"/>
      <x v="17"/>
      <x v="1"/>
    </i>
    <i>
      <x v="376"/>
      <x v="2"/>
      <x v="11"/>
      <x v="17"/>
      <x v="106"/>
      <x v="17"/>
      <x v="1"/>
    </i>
    <i>
      <x v="377"/>
      <x v="2"/>
      <x v="11"/>
      <x v="17"/>
      <x v="106"/>
      <x v="17"/>
      <x v="1"/>
    </i>
    <i>
      <x v="378"/>
      <x v="2"/>
      <x v="11"/>
      <x v="17"/>
      <x v="106"/>
      <x v="17"/>
      <x v="1"/>
    </i>
    <i>
      <x v="379"/>
      <x v="2"/>
      <x v="11"/>
      <x v="17"/>
      <x v="106"/>
      <x v="17"/>
      <x v="1"/>
    </i>
    <i>
      <x v="380"/>
      <x v="2"/>
      <x v="11"/>
      <x v="17"/>
      <x v="106"/>
      <x v="17"/>
      <x v="3"/>
    </i>
    <i>
      <x v="381"/>
      <x v="2"/>
      <x v="11"/>
      <x v="17"/>
      <x v="106"/>
      <x v="17"/>
      <x v="3"/>
    </i>
    <i>
      <x v="382"/>
      <x v="2"/>
      <x v="11"/>
      <x v="17"/>
      <x v="106"/>
      <x v="17"/>
      <x v="3"/>
    </i>
    <i>
      <x v="383"/>
      <x v="2"/>
      <x v="11"/>
      <x v="17"/>
      <x v="106"/>
      <x v="17"/>
      <x v="3"/>
    </i>
    <i>
      <x v="384"/>
      <x v="2"/>
      <x v="11"/>
      <x v="17"/>
      <x v="106"/>
      <x v="17"/>
      <x v="3"/>
    </i>
    <i>
      <x v="385"/>
      <x v="2"/>
      <x v="11"/>
      <x v="17"/>
      <x v="106"/>
      <x v="17"/>
      <x v="3"/>
    </i>
    <i>
      <x v="386"/>
      <x v="2"/>
      <x v="11"/>
      <x v="17"/>
      <x v="106"/>
      <x v="17"/>
      <x v="3"/>
    </i>
    <i>
      <x v="387"/>
      <x v="2"/>
      <x v="11"/>
      <x v="17"/>
      <x v="106"/>
      <x v="17"/>
      <x v="3"/>
    </i>
    <i>
      <x v="388"/>
      <x v="2"/>
      <x v="11"/>
      <x v="17"/>
      <x v="106"/>
      <x v="17"/>
      <x v="3"/>
    </i>
    <i>
      <x v="389"/>
      <x v="2"/>
      <x v="11"/>
      <x v="17"/>
      <x v="106"/>
      <x v="17"/>
      <x v="3"/>
    </i>
    <i>
      <x v="390"/>
      <x v="2"/>
      <x v="11"/>
      <x v="17"/>
      <x v="106"/>
      <x v="17"/>
      <x v="3"/>
    </i>
    <i>
      <x v="391"/>
      <x v="2"/>
      <x v="11"/>
      <x v="17"/>
      <x v="106"/>
      <x v="17"/>
      <x v="3"/>
    </i>
    <i>
      <x v="392"/>
      <x v="2"/>
      <x v="11"/>
      <x v="17"/>
      <x v="106"/>
      <x v="17"/>
      <x v="3"/>
    </i>
    <i>
      <x v="393"/>
      <x v="2"/>
      <x v="11"/>
      <x v="17"/>
      <x v="106"/>
      <x v="17"/>
      <x v="3"/>
    </i>
    <i>
      <x v="394"/>
      <x v="2"/>
      <x v="11"/>
      <x v="17"/>
      <x v="106"/>
      <x v="17"/>
      <x v="3"/>
    </i>
    <i>
      <x v="395"/>
      <x v="2"/>
      <x v="11"/>
      <x v="17"/>
      <x v="106"/>
      <x v="17"/>
      <x v="3"/>
    </i>
    <i>
      <x v="396"/>
      <x v="2"/>
      <x v="11"/>
      <x v="17"/>
      <x v="106"/>
      <x v="17"/>
      <x v="3"/>
    </i>
    <i>
      <x v="397"/>
      <x v="2"/>
      <x v="11"/>
      <x v="17"/>
      <x v="106"/>
      <x v="17"/>
      <x v="3"/>
    </i>
    <i>
      <x v="398"/>
      <x v="2"/>
      <x v="11"/>
      <x v="17"/>
      <x v="106"/>
      <x v="17"/>
      <x v="3"/>
    </i>
    <i>
      <x v="399"/>
      <x v="2"/>
      <x v="11"/>
      <x v="17"/>
      <x v="106"/>
      <x v="17"/>
      <x v="3"/>
    </i>
    <i>
      <x v="400"/>
      <x v="2"/>
      <x v="11"/>
      <x v="17"/>
      <x v="106"/>
      <x v="17"/>
      <x v="3"/>
    </i>
    <i>
      <x v="401"/>
      <x v="2"/>
      <x v="11"/>
      <x v="17"/>
      <x v="106"/>
      <x v="17"/>
      <x v="3"/>
    </i>
    <i>
      <x v="402"/>
      <x v="2"/>
      <x v="11"/>
      <x v="17"/>
      <x v="106"/>
      <x v="17"/>
      <x v="3"/>
    </i>
    <i>
      <x v="403"/>
      <x v="2"/>
      <x v="11"/>
      <x v="17"/>
      <x v="106"/>
      <x v="17"/>
      <x v="3"/>
    </i>
    <i>
      <x v="404"/>
      <x v="2"/>
      <x v="11"/>
      <x v="17"/>
      <x v="106"/>
      <x v="17"/>
      <x v="3"/>
    </i>
    <i>
      <x v="405"/>
      <x v="2"/>
      <x v="11"/>
      <x v="17"/>
      <x v="106"/>
      <x v="17"/>
      <x v="3"/>
    </i>
    <i>
      <x v="406"/>
      <x v="2"/>
      <x v="11"/>
      <x v="17"/>
      <x v="106"/>
      <x v="17"/>
      <x v="3"/>
    </i>
    <i>
      <x v="407"/>
      <x v="2"/>
      <x v="11"/>
      <x v="17"/>
      <x v="106"/>
      <x v="17"/>
      <x v="3"/>
    </i>
    <i>
      <x v="408"/>
      <x v="2"/>
      <x v="11"/>
      <x v="17"/>
      <x v="106"/>
      <x v="17"/>
      <x v="3"/>
    </i>
    <i>
      <x v="409"/>
      <x v="2"/>
      <x v="11"/>
      <x v="17"/>
      <x v="106"/>
      <x v="17"/>
      <x v="3"/>
    </i>
    <i>
      <x v="410"/>
      <x v="2"/>
      <x v="11"/>
      <x v="17"/>
      <x v="106"/>
      <x v="17"/>
      <x v="3"/>
    </i>
    <i>
      <x v="411"/>
      <x v="2"/>
      <x v="11"/>
      <x v="17"/>
      <x v="106"/>
      <x v="17"/>
      <x v="3"/>
    </i>
    <i>
      <x v="412"/>
      <x v="2"/>
      <x v="11"/>
      <x v="17"/>
      <x v="106"/>
      <x v="17"/>
      <x v="3"/>
    </i>
    <i>
      <x v="413"/>
      <x v="2"/>
      <x v="11"/>
      <x v="17"/>
      <x v="106"/>
      <x v="17"/>
      <x v="4"/>
    </i>
    <i>
      <x v="414"/>
      <x v="2"/>
      <x v="11"/>
      <x v="17"/>
      <x v="106"/>
      <x v="17"/>
      <x v="4"/>
    </i>
    <i>
      <x v="415"/>
      <x v="2"/>
      <x v="11"/>
      <x v="17"/>
      <x v="106"/>
      <x v="17"/>
      <x v="4"/>
    </i>
    <i>
      <x v="416"/>
      <x v="2"/>
      <x v="11"/>
      <x v="17"/>
      <x v="106"/>
      <x v="17"/>
      <x v="4"/>
    </i>
    <i>
      <x v="417"/>
      <x v="2"/>
      <x v="11"/>
      <x v="17"/>
      <x v="106"/>
      <x v="17"/>
      <x v="6"/>
    </i>
    <i>
      <x v="418"/>
      <x v="2"/>
      <x v="11"/>
      <x v="17"/>
      <x v="106"/>
      <x v="17"/>
      <x v="6"/>
    </i>
    <i>
      <x v="419"/>
      <x v="2"/>
      <x v="10"/>
      <x v="18"/>
      <x v="97"/>
      <x v="4"/>
      <x v="1"/>
    </i>
    <i>
      <x v="420"/>
      <x v="2"/>
      <x v="10"/>
      <x v="18"/>
      <x v="97"/>
      <x v="4"/>
      <x v="3"/>
    </i>
    <i>
      <x v="421"/>
      <x v="2"/>
      <x v="10"/>
      <x v="18"/>
      <x v="97"/>
      <x v="4"/>
      <x v="4"/>
    </i>
    <i>
      <x v="422"/>
      <x v="2"/>
      <x v="10"/>
      <x v="18"/>
      <x v="97"/>
      <x v="4"/>
      <x v="4"/>
    </i>
    <i>
      <x v="423"/>
      <x v="2"/>
      <x v="10"/>
      <x v="18"/>
      <x v="97"/>
      <x v="8"/>
      <x v="3"/>
    </i>
    <i>
      <x v="424"/>
      <x v="2"/>
      <x v="10"/>
      <x v="18"/>
      <x v="97"/>
      <x v="10"/>
      <x v="1"/>
    </i>
    <i>
      <x v="425"/>
      <x v="2"/>
      <x v="10"/>
      <x v="18"/>
      <x v="97"/>
      <x v="10"/>
      <x v="3"/>
    </i>
    <i>
      <x v="426"/>
      <x v="2"/>
      <x v="10"/>
      <x v="18"/>
      <x v="97"/>
      <x v="10"/>
      <x v="3"/>
    </i>
    <i>
      <x v="427"/>
      <x v="2"/>
      <x v="10"/>
      <x v="18"/>
      <x v="97"/>
      <x v="13"/>
      <x v="3"/>
    </i>
    <i>
      <x v="428"/>
      <x v="2"/>
      <x v="10"/>
      <x v="18"/>
      <x v="97"/>
      <x v="21"/>
      <x v="1"/>
    </i>
    <i>
      <x v="429"/>
      <x v="2"/>
      <x v="10"/>
      <x v="18"/>
      <x v="97"/>
      <x v="22"/>
      <x v="1"/>
    </i>
    <i>
      <x v="430"/>
      <x v="2"/>
      <x v="11"/>
      <x v="18"/>
      <x v="97"/>
      <x v="17"/>
      <x v="1"/>
    </i>
    <i>
      <x v="431"/>
      <x v="2"/>
      <x v="11"/>
      <x v="18"/>
      <x v="97"/>
      <x v="17"/>
      <x v="3"/>
    </i>
    <i>
      <x v="432"/>
      <x v="2"/>
      <x v="11"/>
      <x v="18"/>
      <x v="97"/>
      <x v="21"/>
      <x v="1"/>
    </i>
    <i>
      <x v="433"/>
      <x v="2"/>
      <x v="10"/>
      <x v="21"/>
      <x v="101"/>
      <x v="19"/>
      <x v="3"/>
    </i>
    <i>
      <x v="434"/>
      <x v="2"/>
      <x v="10"/>
      <x v="28"/>
      <x v="2"/>
      <x v="4"/>
      <x v="1"/>
    </i>
    <i>
      <x v="435"/>
      <x v="2"/>
      <x v="10"/>
      <x v="28"/>
      <x v="2"/>
      <x v="4"/>
      <x v="3"/>
    </i>
    <i>
      <x v="436"/>
      <x v="2"/>
      <x v="10"/>
      <x v="28"/>
      <x v="2"/>
      <x v="4"/>
      <x v="3"/>
    </i>
    <i>
      <x v="437"/>
      <x v="2"/>
      <x v="10"/>
      <x v="28"/>
      <x v="2"/>
      <x v="4"/>
      <x v="3"/>
    </i>
    <i>
      <x v="438"/>
      <x v="2"/>
      <x v="10"/>
      <x v="28"/>
      <x v="2"/>
      <x v="4"/>
      <x v="3"/>
    </i>
    <i>
      <x v="439"/>
      <x v="2"/>
      <x v="10"/>
      <x v="28"/>
      <x v="2"/>
      <x v="4"/>
      <x v="3"/>
    </i>
    <i>
      <x v="440"/>
      <x v="2"/>
      <x v="10"/>
      <x v="28"/>
      <x v="2"/>
      <x v="4"/>
      <x v="3"/>
    </i>
    <i>
      <x v="441"/>
      <x v="2"/>
      <x v="10"/>
      <x v="28"/>
      <x v="2"/>
      <x v="4"/>
      <x v="3"/>
    </i>
    <i>
      <x v="442"/>
      <x v="2"/>
      <x v="10"/>
      <x v="28"/>
      <x v="2"/>
      <x v="4"/>
      <x v="4"/>
    </i>
    <i>
      <x v="443"/>
      <x v="2"/>
      <x v="10"/>
      <x v="28"/>
      <x v="2"/>
      <x v="4"/>
      <x v="4"/>
    </i>
    <i>
      <x v="444"/>
      <x v="2"/>
      <x v="10"/>
      <x v="28"/>
      <x v="2"/>
      <x v="4"/>
      <x v="5"/>
    </i>
    <i>
      <x v="445"/>
      <x v="2"/>
      <x v="10"/>
      <x v="28"/>
      <x v="2"/>
      <x v="4"/>
      <x v="5"/>
    </i>
    <i>
      <x v="446"/>
      <x v="2"/>
      <x v="10"/>
      <x v="28"/>
      <x v="2"/>
      <x v="4"/>
      <x v="5"/>
    </i>
    <i>
      <x v="447"/>
      <x v="2"/>
      <x v="10"/>
      <x v="28"/>
      <x v="2"/>
      <x v="4"/>
      <x v="5"/>
    </i>
    <i>
      <x v="448"/>
      <x v="2"/>
      <x v="10"/>
      <x v="28"/>
      <x v="2"/>
      <x v="4"/>
      <x v="6"/>
    </i>
    <i>
      <x v="449"/>
      <x v="2"/>
      <x v="10"/>
      <x v="28"/>
      <x v="2"/>
      <x v="4"/>
      <x v="6"/>
    </i>
    <i>
      <x v="450"/>
      <x v="2"/>
      <x v="10"/>
      <x v="28"/>
      <x v="2"/>
      <x v="4"/>
      <x v="6"/>
    </i>
    <i>
      <x v="451"/>
      <x v="2"/>
      <x v="10"/>
      <x v="28"/>
      <x v="2"/>
      <x v="21"/>
      <x v="1"/>
    </i>
    <i>
      <x v="452"/>
      <x v="2"/>
      <x v="10"/>
      <x v="29"/>
      <x v="114"/>
      <x v="10"/>
      <x v="1"/>
    </i>
    <i>
      <x v="453"/>
      <x v="2"/>
      <x v="10"/>
      <x v="29"/>
      <x v="114"/>
      <x v="10"/>
      <x v="1"/>
    </i>
    <i>
      <x v="454"/>
      <x v="2"/>
      <x v="10"/>
      <x v="29"/>
      <x v="114"/>
      <x v="10"/>
      <x v="1"/>
    </i>
    <i>
      <x v="455"/>
      <x v="2"/>
      <x v="10"/>
      <x v="29"/>
      <x v="114"/>
      <x v="10"/>
      <x v="1"/>
    </i>
    <i>
      <x v="456"/>
      <x v="2"/>
      <x v="10"/>
      <x v="29"/>
      <x v="114"/>
      <x v="10"/>
      <x v="1"/>
    </i>
    <i>
      <x v="457"/>
      <x v="2"/>
      <x v="10"/>
      <x v="29"/>
      <x v="114"/>
      <x v="10"/>
      <x v="1"/>
    </i>
    <i>
      <x v="458"/>
      <x v="2"/>
      <x v="10"/>
      <x v="29"/>
      <x v="114"/>
      <x v="10"/>
      <x v="1"/>
    </i>
    <i>
      <x v="459"/>
      <x v="2"/>
      <x v="10"/>
      <x v="29"/>
      <x v="114"/>
      <x v="10"/>
      <x v="1"/>
    </i>
    <i>
      <x v="460"/>
      <x v="2"/>
      <x v="10"/>
      <x v="29"/>
      <x v="114"/>
      <x v="10"/>
      <x v="1"/>
    </i>
    <i>
      <x v="461"/>
      <x v="2"/>
      <x v="10"/>
      <x v="29"/>
      <x v="114"/>
      <x v="10"/>
      <x v="1"/>
    </i>
    <i>
      <x v="462"/>
      <x v="2"/>
      <x v="10"/>
      <x v="29"/>
      <x v="114"/>
      <x v="10"/>
      <x v="3"/>
    </i>
    <i>
      <x v="463"/>
      <x v="2"/>
      <x v="10"/>
      <x v="29"/>
      <x v="114"/>
      <x v="10"/>
      <x v="3"/>
    </i>
    <i>
      <x v="464"/>
      <x v="2"/>
      <x v="10"/>
      <x v="29"/>
      <x v="114"/>
      <x v="10"/>
      <x v="3"/>
    </i>
    <i>
      <x v="465"/>
      <x v="2"/>
      <x v="10"/>
      <x v="29"/>
      <x v="114"/>
      <x v="10"/>
      <x v="3"/>
    </i>
    <i>
      <x v="466"/>
      <x v="2"/>
      <x v="10"/>
      <x v="29"/>
      <x v="114"/>
      <x v="10"/>
      <x v="3"/>
    </i>
    <i>
      <x v="467"/>
      <x v="2"/>
      <x v="10"/>
      <x v="29"/>
      <x v="114"/>
      <x v="10"/>
      <x v="3"/>
    </i>
    <i>
      <x v="468"/>
      <x v="2"/>
      <x v="10"/>
      <x v="29"/>
      <x v="114"/>
      <x v="10"/>
      <x v="3"/>
    </i>
    <i>
      <x v="469"/>
      <x v="2"/>
      <x v="10"/>
      <x v="29"/>
      <x v="114"/>
      <x v="10"/>
      <x v="3"/>
    </i>
    <i>
      <x v="470"/>
      <x v="2"/>
      <x v="10"/>
      <x v="29"/>
      <x v="114"/>
      <x v="10"/>
      <x v="3"/>
    </i>
    <i>
      <x v="471"/>
      <x v="2"/>
      <x v="10"/>
      <x v="29"/>
      <x v="114"/>
      <x v="10"/>
      <x v="3"/>
    </i>
    <i>
      <x v="472"/>
      <x v="2"/>
      <x v="10"/>
      <x v="29"/>
      <x v="114"/>
      <x v="10"/>
      <x v="3"/>
    </i>
    <i>
      <x v="473"/>
      <x v="2"/>
      <x v="10"/>
      <x v="29"/>
      <x v="114"/>
      <x v="10"/>
      <x v="3"/>
    </i>
    <i>
      <x v="474"/>
      <x v="2"/>
      <x v="10"/>
      <x v="29"/>
      <x v="114"/>
      <x v="10"/>
      <x v="3"/>
    </i>
    <i>
      <x v="475"/>
      <x v="2"/>
      <x v="10"/>
      <x v="29"/>
      <x v="114"/>
      <x v="10"/>
      <x v="3"/>
    </i>
    <i>
      <x v="476"/>
      <x v="2"/>
      <x v="10"/>
      <x v="29"/>
      <x v="114"/>
      <x v="10"/>
      <x v="3"/>
    </i>
    <i>
      <x v="477"/>
      <x v="2"/>
      <x v="10"/>
      <x v="29"/>
      <x v="114"/>
      <x v="10"/>
      <x v="3"/>
    </i>
    <i>
      <x v="478"/>
      <x v="2"/>
      <x v="10"/>
      <x v="29"/>
      <x v="114"/>
      <x v="10"/>
      <x v="3"/>
    </i>
    <i>
      <x v="479"/>
      <x v="2"/>
      <x v="10"/>
      <x v="29"/>
      <x v="114"/>
      <x v="10"/>
      <x v="3"/>
    </i>
    <i>
      <x v="480"/>
      <x v="2"/>
      <x v="10"/>
      <x v="29"/>
      <x v="114"/>
      <x v="10"/>
      <x v="3"/>
    </i>
    <i>
      <x v="481"/>
      <x v="2"/>
      <x v="10"/>
      <x v="29"/>
      <x v="114"/>
      <x v="10"/>
      <x v="3"/>
    </i>
    <i>
      <x v="482"/>
      <x v="2"/>
      <x v="10"/>
      <x v="29"/>
      <x v="114"/>
      <x v="10"/>
      <x v="3"/>
    </i>
    <i>
      <x v="483"/>
      <x v="2"/>
      <x v="10"/>
      <x v="29"/>
      <x v="114"/>
      <x v="10"/>
      <x v="3"/>
    </i>
    <i>
      <x v="484"/>
      <x v="2"/>
      <x v="10"/>
      <x v="29"/>
      <x v="114"/>
      <x v="10"/>
      <x v="3"/>
    </i>
    <i>
      <x v="485"/>
      <x v="2"/>
      <x v="10"/>
      <x v="29"/>
      <x v="114"/>
      <x v="10"/>
      <x v="3"/>
    </i>
    <i>
      <x v="486"/>
      <x v="2"/>
      <x v="10"/>
      <x v="29"/>
      <x v="114"/>
      <x v="10"/>
      <x v="3"/>
    </i>
    <i>
      <x v="487"/>
      <x v="2"/>
      <x v="10"/>
      <x v="29"/>
      <x v="114"/>
      <x v="10"/>
      <x v="3"/>
    </i>
    <i>
      <x v="488"/>
      <x v="2"/>
      <x v="10"/>
      <x v="29"/>
      <x v="114"/>
      <x v="10"/>
      <x v="3"/>
    </i>
    <i>
      <x v="489"/>
      <x v="2"/>
      <x v="10"/>
      <x v="29"/>
      <x v="114"/>
      <x v="10"/>
      <x v="3"/>
    </i>
    <i>
      <x v="490"/>
      <x v="2"/>
      <x v="10"/>
      <x v="29"/>
      <x v="114"/>
      <x v="10"/>
      <x v="3"/>
    </i>
    <i>
      <x v="491"/>
      <x v="2"/>
      <x v="10"/>
      <x v="29"/>
      <x v="114"/>
      <x v="10"/>
      <x v="3"/>
    </i>
    <i>
      <x v="492"/>
      <x v="2"/>
      <x v="10"/>
      <x v="29"/>
      <x v="114"/>
      <x v="10"/>
      <x v="3"/>
    </i>
    <i>
      <x v="493"/>
      <x v="2"/>
      <x v="10"/>
      <x v="29"/>
      <x v="114"/>
      <x v="10"/>
      <x v="3"/>
    </i>
    <i>
      <x v="494"/>
      <x v="2"/>
      <x v="10"/>
      <x v="29"/>
      <x v="114"/>
      <x v="10"/>
      <x v="3"/>
    </i>
    <i>
      <x v="495"/>
      <x v="2"/>
      <x v="10"/>
      <x v="29"/>
      <x v="114"/>
      <x v="10"/>
      <x v="3"/>
    </i>
    <i>
      <x v="496"/>
      <x v="2"/>
      <x v="10"/>
      <x v="29"/>
      <x v="114"/>
      <x v="10"/>
      <x v="3"/>
    </i>
    <i>
      <x v="497"/>
      <x v="2"/>
      <x v="10"/>
      <x v="29"/>
      <x v="114"/>
      <x v="10"/>
      <x v="3"/>
    </i>
    <i>
      <x v="498"/>
      <x v="2"/>
      <x v="10"/>
      <x v="29"/>
      <x v="114"/>
      <x v="10"/>
      <x v="3"/>
    </i>
    <i>
      <x v="499"/>
      <x v="2"/>
      <x v="10"/>
      <x v="29"/>
      <x v="114"/>
      <x v="10"/>
      <x v="3"/>
    </i>
    <i>
      <x v="500"/>
      <x v="2"/>
      <x v="10"/>
      <x v="29"/>
      <x v="114"/>
      <x v="10"/>
      <x v="3"/>
    </i>
    <i>
      <x v="501"/>
      <x v="2"/>
      <x v="10"/>
      <x v="29"/>
      <x v="114"/>
      <x v="10"/>
      <x v="3"/>
    </i>
    <i>
      <x v="502"/>
      <x v="2"/>
      <x v="10"/>
      <x v="29"/>
      <x v="114"/>
      <x v="10"/>
      <x v="3"/>
    </i>
    <i>
      <x v="503"/>
      <x v="2"/>
      <x v="10"/>
      <x v="29"/>
      <x v="114"/>
      <x v="10"/>
      <x v="3"/>
    </i>
    <i>
      <x v="504"/>
      <x v="2"/>
      <x v="10"/>
      <x v="29"/>
      <x v="114"/>
      <x v="10"/>
      <x v="3"/>
    </i>
    <i>
      <x v="505"/>
      <x v="2"/>
      <x v="10"/>
      <x v="29"/>
      <x v="114"/>
      <x v="10"/>
      <x v="3"/>
    </i>
    <i>
      <x v="506"/>
      <x v="2"/>
      <x v="10"/>
      <x v="29"/>
      <x v="114"/>
      <x v="10"/>
      <x v="3"/>
    </i>
    <i>
      <x v="507"/>
      <x v="2"/>
      <x v="10"/>
      <x v="29"/>
      <x v="114"/>
      <x v="10"/>
      <x v="3"/>
    </i>
    <i>
      <x v="508"/>
      <x v="2"/>
      <x v="10"/>
      <x v="29"/>
      <x v="114"/>
      <x v="10"/>
      <x v="3"/>
    </i>
    <i>
      <x v="509"/>
      <x v="2"/>
      <x v="10"/>
      <x v="29"/>
      <x v="114"/>
      <x v="10"/>
      <x v="3"/>
    </i>
    <i>
      <x v="510"/>
      <x v="2"/>
      <x v="10"/>
      <x v="29"/>
      <x v="114"/>
      <x v="10"/>
      <x v="3"/>
    </i>
    <i>
      <x v="511"/>
      <x v="2"/>
      <x v="10"/>
      <x v="29"/>
      <x v="114"/>
      <x v="10"/>
      <x v="3"/>
    </i>
    <i>
      <x v="512"/>
      <x v="2"/>
      <x v="10"/>
      <x v="29"/>
      <x v="114"/>
      <x v="10"/>
      <x v="3"/>
    </i>
    <i>
      <x v="513"/>
      <x v="2"/>
      <x v="10"/>
      <x v="29"/>
      <x v="114"/>
      <x v="10"/>
      <x v="3"/>
    </i>
    <i>
      <x v="514"/>
      <x v="2"/>
      <x v="10"/>
      <x v="29"/>
      <x v="114"/>
      <x v="10"/>
      <x v="3"/>
    </i>
    <i>
      <x v="515"/>
      <x v="2"/>
      <x v="10"/>
      <x v="29"/>
      <x v="114"/>
      <x v="10"/>
      <x v="3"/>
    </i>
    <i>
      <x v="516"/>
      <x v="2"/>
      <x v="10"/>
      <x v="29"/>
      <x v="114"/>
      <x v="10"/>
      <x v="3"/>
    </i>
    <i>
      <x v="517"/>
      <x v="2"/>
      <x v="10"/>
      <x v="29"/>
      <x v="114"/>
      <x v="10"/>
      <x v="3"/>
    </i>
    <i>
      <x v="518"/>
      <x v="2"/>
      <x v="10"/>
      <x v="29"/>
      <x v="114"/>
      <x v="10"/>
      <x v="3"/>
    </i>
    <i>
      <x v="519"/>
      <x v="2"/>
      <x v="10"/>
      <x v="29"/>
      <x v="114"/>
      <x v="10"/>
      <x v="3"/>
    </i>
    <i>
      <x v="520"/>
      <x v="2"/>
      <x v="10"/>
      <x v="29"/>
      <x v="114"/>
      <x v="10"/>
      <x v="3"/>
    </i>
    <i>
      <x v="521"/>
      <x v="2"/>
      <x v="10"/>
      <x v="29"/>
      <x v="114"/>
      <x v="10"/>
      <x v="3"/>
    </i>
    <i>
      <x v="522"/>
      <x v="2"/>
      <x v="10"/>
      <x v="29"/>
      <x v="114"/>
      <x v="10"/>
      <x v="3"/>
    </i>
    <i>
      <x v="523"/>
      <x v="2"/>
      <x v="10"/>
      <x v="29"/>
      <x v="114"/>
      <x v="10"/>
      <x v="3"/>
    </i>
    <i>
      <x v="524"/>
      <x v="2"/>
      <x v="10"/>
      <x v="29"/>
      <x v="114"/>
      <x v="10"/>
      <x v="3"/>
    </i>
    <i>
      <x v="525"/>
      <x v="2"/>
      <x v="10"/>
      <x v="29"/>
      <x v="114"/>
      <x v="10"/>
      <x v="3"/>
    </i>
    <i>
      <x v="526"/>
      <x v="2"/>
      <x v="10"/>
      <x v="29"/>
      <x v="114"/>
      <x v="10"/>
      <x v="3"/>
    </i>
    <i>
      <x v="527"/>
      <x v="2"/>
      <x v="10"/>
      <x v="29"/>
      <x v="114"/>
      <x v="10"/>
      <x v="3"/>
    </i>
    <i>
      <x v="528"/>
      <x v="2"/>
      <x v="10"/>
      <x v="29"/>
      <x v="114"/>
      <x v="10"/>
      <x v="3"/>
    </i>
    <i>
      <x v="529"/>
      <x v="2"/>
      <x v="10"/>
      <x v="29"/>
      <x v="114"/>
      <x v="10"/>
      <x v="3"/>
    </i>
    <i>
      <x v="530"/>
      <x v="2"/>
      <x v="10"/>
      <x v="29"/>
      <x v="114"/>
      <x v="10"/>
      <x v="3"/>
    </i>
    <i>
      <x v="531"/>
      <x v="2"/>
      <x v="10"/>
      <x v="29"/>
      <x v="114"/>
      <x v="10"/>
      <x v="3"/>
    </i>
    <i>
      <x v="532"/>
      <x v="2"/>
      <x v="10"/>
      <x v="29"/>
      <x v="114"/>
      <x v="10"/>
      <x v="3"/>
    </i>
    <i>
      <x v="533"/>
      <x v="2"/>
      <x v="10"/>
      <x v="29"/>
      <x v="114"/>
      <x v="10"/>
      <x v="3"/>
    </i>
    <i>
      <x v="534"/>
      <x v="2"/>
      <x v="10"/>
      <x v="29"/>
      <x v="114"/>
      <x v="10"/>
      <x v="3"/>
    </i>
    <i>
      <x v="535"/>
      <x v="2"/>
      <x v="10"/>
      <x v="29"/>
      <x v="114"/>
      <x v="10"/>
      <x v="3"/>
    </i>
    <i>
      <x v="536"/>
      <x v="2"/>
      <x v="10"/>
      <x v="29"/>
      <x v="114"/>
      <x v="10"/>
      <x v="3"/>
    </i>
    <i>
      <x v="537"/>
      <x v="2"/>
      <x v="10"/>
      <x v="29"/>
      <x v="114"/>
      <x v="10"/>
      <x v="3"/>
    </i>
    <i>
      <x v="538"/>
      <x v="2"/>
      <x v="10"/>
      <x v="29"/>
      <x v="114"/>
      <x v="10"/>
      <x v="3"/>
    </i>
    <i>
      <x v="539"/>
      <x v="2"/>
      <x v="10"/>
      <x v="29"/>
      <x v="114"/>
      <x v="10"/>
      <x v="3"/>
    </i>
    <i>
      <x v="540"/>
      <x v="2"/>
      <x v="10"/>
      <x v="29"/>
      <x v="114"/>
      <x v="10"/>
      <x v="3"/>
    </i>
    <i>
      <x v="541"/>
      <x v="2"/>
      <x v="10"/>
      <x v="29"/>
      <x v="114"/>
      <x v="10"/>
      <x v="3"/>
    </i>
    <i>
      <x v="542"/>
      <x v="2"/>
      <x v="10"/>
      <x v="29"/>
      <x v="114"/>
      <x v="10"/>
      <x v="3"/>
    </i>
    <i>
      <x v="543"/>
      <x v="2"/>
      <x v="10"/>
      <x v="29"/>
      <x v="114"/>
      <x v="10"/>
      <x v="3"/>
    </i>
    <i>
      <x v="544"/>
      <x v="2"/>
      <x v="10"/>
      <x v="29"/>
      <x v="114"/>
      <x v="10"/>
      <x v="3"/>
    </i>
    <i>
      <x v="545"/>
      <x v="2"/>
      <x v="10"/>
      <x v="29"/>
      <x v="114"/>
      <x v="10"/>
      <x v="3"/>
    </i>
    <i>
      <x v="546"/>
      <x v="2"/>
      <x v="10"/>
      <x v="29"/>
      <x v="114"/>
      <x v="10"/>
      <x v="3"/>
    </i>
    <i>
      <x v="547"/>
      <x v="2"/>
      <x v="10"/>
      <x v="29"/>
      <x v="114"/>
      <x v="10"/>
      <x v="4"/>
    </i>
    <i>
      <x v="548"/>
      <x v="2"/>
      <x v="10"/>
      <x v="29"/>
      <x v="114"/>
      <x v="10"/>
      <x v="4"/>
    </i>
    <i>
      <x v="549"/>
      <x v="2"/>
      <x v="10"/>
      <x v="29"/>
      <x v="114"/>
      <x v="21"/>
      <x v="1"/>
    </i>
    <i>
      <x v="550"/>
      <x v="2"/>
      <x v="10"/>
      <x v="29"/>
      <x v="114"/>
      <x v="10"/>
      <x v="3"/>
    </i>
    <i>
      <x v="551"/>
      <x v="2"/>
      <x v="10"/>
      <x v="29"/>
      <x v="114"/>
      <x v="21"/>
      <x v="1"/>
    </i>
    <i>
      <x v="552"/>
      <x v="2"/>
      <x v="11"/>
      <x v="29"/>
      <x v="114"/>
      <x v="17"/>
      <x v="1"/>
    </i>
    <i>
      <x v="553"/>
      <x v="2"/>
      <x v="11"/>
      <x v="29"/>
      <x v="114"/>
      <x v="17"/>
      <x v="1"/>
    </i>
    <i>
      <x v="554"/>
      <x v="2"/>
      <x v="11"/>
      <x v="29"/>
      <x v="114"/>
      <x v="17"/>
      <x v="1"/>
    </i>
    <i>
      <x v="555"/>
      <x v="2"/>
      <x v="11"/>
      <x v="29"/>
      <x v="114"/>
      <x v="17"/>
      <x v="1"/>
    </i>
    <i>
      <x v="556"/>
      <x v="2"/>
      <x v="11"/>
      <x v="29"/>
      <x v="114"/>
      <x v="17"/>
      <x v="1"/>
    </i>
    <i>
      <x v="557"/>
      <x v="2"/>
      <x v="11"/>
      <x v="29"/>
      <x v="114"/>
      <x v="17"/>
      <x v="1"/>
    </i>
    <i>
      <x v="558"/>
      <x v="2"/>
      <x v="11"/>
      <x v="29"/>
      <x v="114"/>
      <x v="17"/>
      <x v="1"/>
    </i>
    <i>
      <x v="559"/>
      <x v="2"/>
      <x v="11"/>
      <x v="29"/>
      <x v="114"/>
      <x v="17"/>
      <x v="1"/>
    </i>
    <i>
      <x v="560"/>
      <x v="2"/>
      <x v="11"/>
      <x v="29"/>
      <x v="114"/>
      <x v="17"/>
      <x v="1"/>
    </i>
    <i>
      <x v="561"/>
      <x v="2"/>
      <x v="11"/>
      <x v="29"/>
      <x v="114"/>
      <x v="17"/>
      <x v="1"/>
    </i>
    <i>
      <x v="562"/>
      <x v="2"/>
      <x v="11"/>
      <x v="29"/>
      <x v="114"/>
      <x v="17"/>
      <x v="1"/>
    </i>
    <i>
      <x v="563"/>
      <x v="2"/>
      <x v="11"/>
      <x v="29"/>
      <x v="114"/>
      <x v="17"/>
      <x v="1"/>
    </i>
    <i>
      <x v="564"/>
      <x v="2"/>
      <x v="11"/>
      <x v="29"/>
      <x v="114"/>
      <x v="17"/>
      <x v="1"/>
    </i>
    <i>
      <x v="565"/>
      <x v="2"/>
      <x v="11"/>
      <x v="29"/>
      <x v="114"/>
      <x v="17"/>
      <x v="1"/>
    </i>
    <i>
      <x v="566"/>
      <x v="2"/>
      <x v="11"/>
      <x v="29"/>
      <x v="114"/>
      <x v="17"/>
      <x v="1"/>
    </i>
    <i>
      <x v="567"/>
      <x v="2"/>
      <x v="11"/>
      <x v="29"/>
      <x v="114"/>
      <x v="17"/>
      <x v="3"/>
    </i>
    <i>
      <x v="568"/>
      <x v="2"/>
      <x v="11"/>
      <x v="29"/>
      <x v="114"/>
      <x v="17"/>
      <x v="1"/>
    </i>
    <i>
      <x v="569"/>
      <x v="2"/>
      <x v="10"/>
      <x v="31"/>
      <x v="113"/>
      <x/>
      <x v="1"/>
    </i>
    <i>
      <x v="570"/>
      <x v="2"/>
      <x v="10"/>
      <x v="47"/>
      <x v="56"/>
      <x v="10"/>
      <x v="1"/>
    </i>
    <i>
      <x v="571"/>
      <x v="2"/>
      <x v="10"/>
      <x v="51"/>
      <x v="60"/>
      <x v="10"/>
      <x v="1"/>
    </i>
    <i>
      <x v="572"/>
      <x v="2"/>
      <x v="10"/>
      <x v="59"/>
      <x v="85"/>
      <x v="10"/>
      <x v="1"/>
    </i>
    <i>
      <x v="573"/>
      <x v="2"/>
      <x v="10"/>
      <x v="60"/>
      <x v="86"/>
      <x v="10"/>
      <x v="1"/>
    </i>
    <i>
      <x v="574"/>
      <x v="2"/>
      <x v="11"/>
      <x v="62"/>
      <x v="44"/>
      <x v="10"/>
      <x v="1"/>
    </i>
    <i>
      <x v="575"/>
      <x v="2"/>
      <x v="11"/>
      <x v="63"/>
      <x v="45"/>
      <x v="17"/>
      <x v="1"/>
    </i>
    <i>
      <x v="576"/>
      <x v="2"/>
      <x v="11"/>
      <x v="82"/>
      <x v="22"/>
      <x v="16"/>
      <x v="1"/>
    </i>
    <i>
      <x v="577"/>
      <x v="2"/>
      <x v="11"/>
      <x v="83"/>
      <x v="39"/>
      <x v="17"/>
      <x v="1"/>
    </i>
    <i>
      <x v="578"/>
      <x v="2"/>
      <x v="11"/>
      <x v="87"/>
      <x v="51"/>
      <x v="16"/>
      <x v="1"/>
    </i>
    <i>
      <x v="579"/>
      <x v="2"/>
      <x v="11"/>
      <x v="88"/>
      <x v="52"/>
      <x v="16"/>
      <x v="1"/>
    </i>
    <i>
      <x v="580"/>
      <x v="2"/>
      <x v="11"/>
      <x v="91"/>
      <x v="53"/>
      <x v="16"/>
      <x v="1"/>
    </i>
    <i>
      <x v="581"/>
      <x v="2"/>
      <x v="11"/>
      <x v="92"/>
      <x v="65"/>
      <x v="16"/>
      <x v="1"/>
    </i>
    <i>
      <x v="582"/>
      <x v="2"/>
      <x v="11"/>
      <x v="98"/>
      <x v="74"/>
      <x v="10"/>
      <x v="1"/>
    </i>
    <i>
      <x v="583"/>
      <x v="2"/>
      <x v="11"/>
      <x v="102"/>
      <x v="88"/>
      <x v="16"/>
      <x v="1"/>
    </i>
    <i>
      <x v="584"/>
      <x v="2"/>
      <x v="11"/>
      <x v="102"/>
      <x v="88"/>
      <x v="16"/>
      <x v="1"/>
    </i>
    <i>
      <x v="585"/>
      <x v="2"/>
      <x v="11"/>
      <x v="103"/>
      <x v="75"/>
      <x v="17"/>
      <x v="1"/>
    </i>
    <i>
      <x v="586"/>
      <x v="2"/>
      <x v="11"/>
      <x v="107"/>
      <x v="80"/>
      <x v="17"/>
      <x v="1"/>
    </i>
    <i>
      <x v="587"/>
      <x v="2"/>
      <x v="11"/>
      <x v="108"/>
      <x v="81"/>
      <x v="16"/>
      <x v="1"/>
    </i>
    <i>
      <x v="588"/>
      <x v="2"/>
      <x v="12"/>
      <x v="19"/>
      <x v="105"/>
      <x v="4"/>
      <x v="1"/>
    </i>
    <i>
      <x v="589"/>
      <x v="2"/>
      <x v="12"/>
      <x v="19"/>
      <x v="105"/>
      <x v="4"/>
      <x v="3"/>
    </i>
    <i>
      <x v="590"/>
      <x v="2"/>
      <x v="12"/>
      <x v="19"/>
      <x v="105"/>
      <x v="4"/>
      <x v="3"/>
    </i>
    <i>
      <x v="591"/>
      <x v="2"/>
      <x v="12"/>
      <x v="19"/>
      <x v="105"/>
      <x v="4"/>
      <x v="4"/>
    </i>
    <i>
      <x v="592"/>
      <x v="2"/>
      <x v="12"/>
      <x v="19"/>
      <x v="105"/>
      <x v="4"/>
      <x v="4"/>
    </i>
    <i>
      <x v="593"/>
      <x v="2"/>
      <x v="12"/>
      <x v="19"/>
      <x v="105"/>
      <x v="4"/>
      <x v="4"/>
    </i>
    <i>
      <x v="594"/>
      <x v="2"/>
      <x v="12"/>
      <x v="19"/>
      <x v="105"/>
      <x v="4"/>
      <x v="5"/>
    </i>
    <i>
      <x v="595"/>
      <x v="2"/>
      <x v="12"/>
      <x v="19"/>
      <x v="105"/>
      <x v="4"/>
      <x v="6"/>
    </i>
    <i>
      <x v="596"/>
      <x v="2"/>
      <x v="12"/>
      <x v="19"/>
      <x v="105"/>
      <x v="4"/>
      <x v="6"/>
    </i>
    <i>
      <x v="597"/>
      <x v="2"/>
      <x v="12"/>
      <x v="19"/>
      <x v="105"/>
      <x v="10"/>
      <x v="1"/>
    </i>
    <i>
      <x v="598"/>
      <x v="2"/>
      <x v="12"/>
      <x v="19"/>
      <x v="105"/>
      <x v="10"/>
      <x v="3"/>
    </i>
    <i>
      <x v="599"/>
      <x v="2"/>
      <x v="12"/>
      <x v="19"/>
      <x v="105"/>
      <x v="20"/>
      <x v="1"/>
    </i>
    <i>
      <x v="600"/>
      <x v="2"/>
      <x v="12"/>
      <x v="24"/>
      <x v="96"/>
      <x v="4"/>
      <x v="1"/>
    </i>
    <i>
      <x v="601"/>
      <x v="2"/>
      <x v="12"/>
      <x v="24"/>
      <x v="96"/>
      <x v="4"/>
      <x v="3"/>
    </i>
    <i>
      <x v="602"/>
      <x v="2"/>
      <x v="12"/>
      <x v="24"/>
      <x v="96"/>
      <x v="4"/>
      <x v="3"/>
    </i>
    <i>
      <x v="603"/>
      <x v="2"/>
      <x v="12"/>
      <x v="24"/>
      <x v="96"/>
      <x v="4"/>
      <x v="3"/>
    </i>
    <i>
      <x v="604"/>
      <x v="2"/>
      <x v="12"/>
      <x v="24"/>
      <x v="96"/>
      <x v="4"/>
      <x v="3"/>
    </i>
    <i>
      <x v="605"/>
      <x v="2"/>
      <x v="12"/>
      <x v="24"/>
      <x v="96"/>
      <x v="4"/>
      <x v="4"/>
    </i>
    <i>
      <x v="606"/>
      <x v="2"/>
      <x v="12"/>
      <x v="24"/>
      <x v="96"/>
      <x v="4"/>
      <x v="4"/>
    </i>
    <i>
      <x v="607"/>
      <x v="2"/>
      <x v="12"/>
      <x v="24"/>
      <x v="96"/>
      <x v="4"/>
      <x v="4"/>
    </i>
    <i>
      <x v="608"/>
      <x v="2"/>
      <x v="12"/>
      <x v="24"/>
      <x v="96"/>
      <x v="4"/>
      <x v="4"/>
    </i>
    <i>
      <x v="609"/>
      <x v="2"/>
      <x v="12"/>
      <x v="24"/>
      <x v="96"/>
      <x v="4"/>
      <x v="4"/>
    </i>
    <i>
      <x v="610"/>
      <x v="2"/>
      <x v="12"/>
      <x v="24"/>
      <x v="96"/>
      <x v="4"/>
      <x v="5"/>
    </i>
    <i>
      <x v="611"/>
      <x v="2"/>
      <x v="12"/>
      <x v="24"/>
      <x v="96"/>
      <x v="4"/>
      <x v="6"/>
    </i>
    <i>
      <x v="612"/>
      <x v="2"/>
      <x v="12"/>
      <x v="24"/>
      <x v="96"/>
      <x v="4"/>
      <x v="6"/>
    </i>
    <i>
      <x v="613"/>
      <x v="2"/>
      <x v="12"/>
      <x v="43"/>
      <x v="48"/>
      <x v="4"/>
      <x v="1"/>
    </i>
    <i>
      <x v="614"/>
      <x v="2"/>
      <x v="14"/>
      <x v="1"/>
      <x v="6"/>
      <x v="16"/>
      <x v="4"/>
    </i>
    <i>
      <x v="615"/>
      <x v="2"/>
      <x v="13"/>
      <x v="22"/>
      <x v="99"/>
      <x/>
      <x v="3"/>
    </i>
    <i>
      <x v="616"/>
      <x v="2"/>
      <x v="13"/>
      <x v="22"/>
      <x v="99"/>
      <x v="10"/>
      <x v="3"/>
    </i>
    <i>
      <x v="617"/>
      <x v="2"/>
      <x v="13"/>
      <x v="22"/>
      <x v="99"/>
      <x v="10"/>
      <x v="3"/>
    </i>
    <i>
      <x v="618"/>
      <x v="2"/>
      <x v="13"/>
      <x v="22"/>
      <x v="99"/>
      <x v="2"/>
      <x v="6"/>
    </i>
    <i>
      <x v="619"/>
      <x v="2"/>
      <x v="13"/>
      <x v="22"/>
      <x v="99"/>
      <x v="4"/>
      <x v="3"/>
    </i>
    <i>
      <x v="620"/>
      <x v="2"/>
      <x v="13"/>
      <x v="22"/>
      <x v="99"/>
      <x v="4"/>
      <x v="3"/>
    </i>
    <i>
      <x v="621"/>
      <x v="2"/>
      <x v="13"/>
      <x v="22"/>
      <x v="99"/>
      <x v="4"/>
      <x v="4"/>
    </i>
    <i>
      <x v="622"/>
      <x v="2"/>
      <x v="13"/>
      <x v="22"/>
      <x v="99"/>
      <x v="4"/>
      <x v="4"/>
    </i>
    <i>
      <x v="623"/>
      <x v="2"/>
      <x v="13"/>
      <x v="22"/>
      <x v="99"/>
      <x v="4"/>
      <x v="6"/>
    </i>
    <i>
      <x v="624"/>
      <x v="2"/>
      <x v="13"/>
      <x v="22"/>
      <x v="99"/>
      <x v="5"/>
      <x v="3"/>
    </i>
    <i>
      <x v="625"/>
      <x v="2"/>
      <x v="13"/>
      <x v="22"/>
      <x v="99"/>
      <x v="6"/>
      <x v="3"/>
    </i>
    <i>
      <x v="626"/>
      <x v="2"/>
      <x v="13"/>
      <x v="22"/>
      <x v="99"/>
      <x v="8"/>
      <x v="4"/>
    </i>
    <i>
      <x v="627"/>
      <x v="2"/>
      <x v="13"/>
      <x v="22"/>
      <x v="99"/>
      <x v="8"/>
      <x v="6"/>
    </i>
    <i>
      <x v="628"/>
      <x v="2"/>
      <x v="13"/>
      <x v="22"/>
      <x v="99"/>
      <x v="10"/>
      <x v="3"/>
    </i>
    <i>
      <x v="629"/>
      <x v="2"/>
      <x v="13"/>
      <x v="22"/>
      <x v="99"/>
      <x v="10"/>
      <x v="3"/>
    </i>
    <i>
      <x v="630"/>
      <x v="2"/>
      <x v="13"/>
      <x v="22"/>
      <x v="99"/>
      <x v="10"/>
      <x v="4"/>
    </i>
    <i>
      <x v="631"/>
      <x v="2"/>
      <x v="13"/>
      <x v="22"/>
      <x v="99"/>
      <x v="10"/>
      <x v="4"/>
    </i>
    <i>
      <x v="632"/>
      <x v="2"/>
      <x v="13"/>
      <x v="22"/>
      <x v="99"/>
      <x v="10"/>
      <x v="6"/>
    </i>
    <i>
      <x v="633"/>
      <x v="2"/>
      <x v="14"/>
      <x v="22"/>
      <x v="99"/>
      <x v="17"/>
      <x v="3"/>
    </i>
    <i>
      <x v="634"/>
      <x v="2"/>
      <x v="14"/>
      <x v="22"/>
      <x v="99"/>
      <x v="17"/>
      <x v="6"/>
    </i>
    <i>
      <x v="635"/>
      <x v="2"/>
      <x v="13"/>
      <x v="23"/>
      <x v="103"/>
      <x v="10"/>
      <x v="3"/>
    </i>
    <i>
      <x v="636"/>
      <x v="2"/>
      <x v="13"/>
      <x v="23"/>
      <x v="103"/>
      <x v="10"/>
      <x v="4"/>
    </i>
    <i>
      <x v="637"/>
      <x v="2"/>
      <x v="13"/>
      <x v="23"/>
      <x v="103"/>
      <x v="4"/>
      <x v="1"/>
    </i>
    <i>
      <x v="638"/>
      <x v="2"/>
      <x v="13"/>
      <x v="23"/>
      <x v="103"/>
      <x v="4"/>
      <x v="3"/>
    </i>
    <i>
      <x v="639"/>
      <x v="2"/>
      <x v="13"/>
      <x v="23"/>
      <x v="103"/>
      <x v="4"/>
      <x v="4"/>
    </i>
    <i>
      <x v="640"/>
      <x v="2"/>
      <x v="13"/>
      <x v="23"/>
      <x v="103"/>
      <x v="8"/>
      <x v="1"/>
    </i>
    <i>
      <x v="641"/>
      <x v="2"/>
      <x v="13"/>
      <x v="23"/>
      <x v="103"/>
      <x v="10"/>
      <x v="1"/>
    </i>
    <i>
      <x v="642"/>
      <x v="2"/>
      <x v="13"/>
      <x v="23"/>
      <x v="103"/>
      <x v="10"/>
      <x v="3"/>
    </i>
    <i>
      <x v="643"/>
      <x v="2"/>
      <x v="13"/>
      <x v="23"/>
      <x v="103"/>
      <x v="10"/>
      <x v="3"/>
    </i>
    <i>
      <x v="644"/>
      <x v="2"/>
      <x v="13"/>
      <x v="23"/>
      <x v="103"/>
      <x v="21"/>
      <x v="1"/>
    </i>
    <i>
      <x v="645"/>
      <x v="2"/>
      <x v="14"/>
      <x v="23"/>
      <x v="103"/>
      <x v="17"/>
      <x v="1"/>
    </i>
    <i>
      <x v="646"/>
      <x v="2"/>
      <x v="14"/>
      <x v="23"/>
      <x v="103"/>
      <x v="17"/>
      <x v="1"/>
    </i>
    <i>
      <x v="647"/>
      <x v="2"/>
      <x v="14"/>
      <x v="23"/>
      <x v="103"/>
      <x v="17"/>
      <x v="3"/>
    </i>
    <i>
      <x v="648"/>
      <x v="2"/>
      <x v="14"/>
      <x v="4"/>
      <x v="13"/>
      <x v="16"/>
      <x v="1"/>
    </i>
    <i>
      <x v="649"/>
      <x v="2"/>
      <x v="14"/>
      <x v="4"/>
      <x v="13"/>
      <x v="16"/>
      <x v="1"/>
    </i>
    <i>
      <x v="650"/>
      <x v="2"/>
      <x v="14"/>
      <x v="5"/>
      <x v="4"/>
      <x v="16"/>
      <x v="1"/>
    </i>
    <i>
      <x v="651"/>
      <x v="2"/>
      <x v="13"/>
      <x v="16"/>
      <x v="107"/>
      <x v="19"/>
      <x v="1"/>
    </i>
    <i>
      <x v="652"/>
      <x v="2"/>
      <x v="14"/>
      <x v="16"/>
      <x v="107"/>
      <x v="17"/>
      <x v="1"/>
    </i>
    <i>
      <x v="653"/>
      <x v="2"/>
      <x v="14"/>
      <x v="16"/>
      <x v="107"/>
      <x v="17"/>
      <x v="1"/>
    </i>
    <i>
      <x v="654"/>
      <x v="2"/>
      <x v="13"/>
      <x v="36"/>
      <x v="16"/>
      <x v="4"/>
      <x v="1"/>
    </i>
    <i>
      <x v="655"/>
      <x v="2"/>
      <x v="13"/>
      <x v="37"/>
      <x v="17"/>
      <x v="10"/>
      <x v="1"/>
    </i>
    <i>
      <x v="656"/>
      <x v="2"/>
      <x v="13"/>
      <x v="45"/>
      <x v="62"/>
      <x v="10"/>
      <x v="1"/>
    </i>
    <i>
      <x v="657"/>
      <x v="2"/>
      <x v="14"/>
      <x v="46"/>
      <x v="57"/>
      <x v="16"/>
      <x v="1"/>
    </i>
    <i>
      <x v="658"/>
      <x v="2"/>
      <x v="14"/>
      <x v="57"/>
      <x v="89"/>
      <x v="16"/>
      <x v="1"/>
    </i>
    <i>
      <x v="659"/>
      <x v="2"/>
      <x v="14"/>
      <x v="58"/>
      <x v="90"/>
      <x v="16"/>
      <x v="1"/>
    </i>
    <i>
      <x v="660"/>
      <x v="2"/>
      <x v="15"/>
      <x v="34"/>
      <x v="112"/>
      <x v="10"/>
      <x v="1"/>
    </i>
    <i>
      <x v="661"/>
      <x v="2"/>
      <x v="1"/>
      <x v="32"/>
      <x v="8"/>
      <x v="7"/>
      <x v="2"/>
    </i>
    <i>
      <x v="662"/>
      <x v="2"/>
      <x v="1"/>
      <x v="32"/>
      <x v="8"/>
      <x v="10"/>
      <x v="1"/>
    </i>
    <i>
      <x v="663"/>
      <x v="2"/>
      <x v="1"/>
      <x v="33"/>
      <x v="9"/>
      <x v="7"/>
      <x v="1"/>
    </i>
    <i>
      <x v="664"/>
      <x v="2"/>
      <x v="1"/>
      <x v="33"/>
      <x v="9"/>
      <x v="7"/>
      <x v="2"/>
    </i>
    <i>
      <x v="665"/>
      <x v="2"/>
      <x v="1"/>
      <x v="33"/>
      <x v="9"/>
      <x v="10"/>
      <x v="1"/>
    </i>
    <i>
      <x v="666"/>
      <x v="2"/>
      <x v="3"/>
      <x v="32"/>
      <x v="8"/>
      <x v="11"/>
      <x v="1"/>
    </i>
    <i>
      <x v="667"/>
      <x v="2"/>
      <x v="3"/>
      <x v="33"/>
      <x v="9"/>
      <x v="11"/>
      <x v="1"/>
    </i>
    <i>
      <x v="668"/>
      <x v="2"/>
      <x v="3"/>
      <x v="33"/>
      <x v="9"/>
      <x v="11"/>
      <x v="2"/>
    </i>
    <i>
      <x v="669"/>
      <x v="2"/>
      <x v="9"/>
      <x v="32"/>
      <x v="8"/>
      <x v="16"/>
      <x v="2"/>
    </i>
    <i>
      <x v="670"/>
      <x v="2"/>
      <x v="9"/>
      <x v="61"/>
      <x v="11"/>
      <x v="16"/>
      <x v="2"/>
    </i>
    <i>
      <x v="671"/>
      <x v="2"/>
      <x v="11"/>
      <x v="32"/>
      <x v="8"/>
      <x v="16"/>
      <x v="1"/>
    </i>
    <i>
      <x v="672"/>
      <x v="2"/>
      <x v="11"/>
      <x v="33"/>
      <x v="9"/>
      <x v="16"/>
      <x v="1"/>
    </i>
    <i>
      <x v="673"/>
      <x v="2"/>
      <x v="11"/>
      <x v="33"/>
      <x v="9"/>
      <x v="16"/>
      <x v="2"/>
    </i>
    <i>
      <x v="674"/>
      <x v="2"/>
      <x v="10"/>
      <x v="17"/>
      <x v="106"/>
      <x v="19"/>
      <x v="4"/>
    </i>
    <i>
      <x v="675"/>
      <x v="2"/>
      <x v="10"/>
      <x v="17"/>
      <x v="106"/>
      <x v="4"/>
      <x v="1"/>
    </i>
    <i>
      <x v="676"/>
      <x v="2"/>
      <x v="10"/>
      <x v="17"/>
      <x v="106"/>
      <x v="6"/>
      <x v="1"/>
    </i>
    <i>
      <x v="677"/>
      <x v="2"/>
      <x v="10"/>
      <x v="17"/>
      <x v="106"/>
      <x v="9"/>
      <x v="1"/>
    </i>
    <i>
      <x v="678"/>
      <x v="2"/>
      <x v="10"/>
      <x v="17"/>
      <x v="106"/>
      <x v="10"/>
      <x v="1"/>
    </i>
    <i>
      <x v="679"/>
      <x v="2"/>
      <x v="10"/>
      <x v="17"/>
      <x v="106"/>
      <x v="14"/>
      <x v="1"/>
    </i>
    <i>
      <x v="680"/>
      <x v="2"/>
      <x v="11"/>
      <x v="17"/>
      <x v="106"/>
      <x v="17"/>
      <x v="1"/>
    </i>
    <i>
      <x v="681"/>
      <x v="2"/>
      <x/>
      <x v="9"/>
      <x/>
      <x v="2"/>
      <x v="1"/>
    </i>
    <i>
      <x v="682"/>
      <x v="2"/>
      <x/>
      <x v="9"/>
      <x/>
      <x v="4"/>
      <x v="1"/>
    </i>
    <i>
      <x v="683"/>
      <x v="2"/>
      <x/>
      <x v="9"/>
      <x/>
      <x v="10"/>
      <x v="1"/>
    </i>
    <i>
      <x v="684"/>
      <x v="2"/>
      <x/>
      <x v="9"/>
      <x/>
      <x v="13"/>
      <x v="1"/>
    </i>
    <i>
      <x v="685"/>
      <x v="2"/>
      <x/>
      <x v="9"/>
      <x/>
      <x v="21"/>
      <x v="1"/>
    </i>
    <i>
      <x v="686"/>
      <x v="2"/>
      <x v="1"/>
      <x v="9"/>
      <x/>
      <x v="17"/>
      <x v="1"/>
    </i>
    <i>
      <x v="687"/>
      <x v="2"/>
      <x v="2"/>
      <x v="27"/>
      <x v="7"/>
      <x v="4"/>
      <x v="1"/>
    </i>
    <i>
      <x v="688"/>
      <x v="2"/>
      <x v="13"/>
      <x v="22"/>
      <x v="99"/>
      <x v="4"/>
      <x v="1"/>
    </i>
    <i>
      <x v="689"/>
      <x v="2"/>
      <x v="13"/>
      <x v="22"/>
      <x v="99"/>
      <x v="9"/>
      <x v="1"/>
    </i>
    <i>
      <x v="690"/>
      <x v="2"/>
      <x v="13"/>
      <x v="22"/>
      <x v="99"/>
      <x v="10"/>
      <x v="1"/>
    </i>
    <i>
      <x v="691"/>
      <x v="2"/>
      <x v="13"/>
      <x v="22"/>
      <x v="99"/>
      <x v="10"/>
      <x v="1"/>
    </i>
    <i>
      <x v="692"/>
      <x v="2"/>
      <x v="13"/>
      <x v="22"/>
      <x v="99"/>
      <x v="10"/>
      <x v="1"/>
    </i>
    <i>
      <x v="693"/>
      <x v="2"/>
      <x v="13"/>
      <x v="22"/>
      <x v="99"/>
      <x v="10"/>
      <x v="1"/>
    </i>
    <i>
      <x v="694"/>
      <x v="2"/>
      <x v="14"/>
      <x v="22"/>
      <x v="99"/>
      <x v="17"/>
      <x v="1"/>
    </i>
    <i>
      <x v="695"/>
      <x v="2"/>
      <x/>
      <x v="26"/>
      <x v="102"/>
      <x v="4"/>
      <x v="1"/>
    </i>
    <i>
      <x v="696"/>
      <x v="2"/>
      <x/>
      <x v="26"/>
      <x v="102"/>
      <x v="6"/>
      <x v="1"/>
    </i>
    <i>
      <x v="697"/>
      <x v="2"/>
      <x/>
      <x v="9"/>
      <x/>
      <x v="4"/>
      <x v="1"/>
    </i>
    <i>
      <x v="698"/>
      <x v="2"/>
      <x/>
      <x v="9"/>
      <x/>
      <x v="10"/>
      <x v="1"/>
    </i>
    <i>
      <x v="699"/>
      <x v="2"/>
      <x/>
      <x v="9"/>
      <x/>
      <x v="10"/>
      <x v="1"/>
    </i>
    <i>
      <x v="700"/>
      <x v="2"/>
      <x v="1"/>
      <x v="9"/>
      <x/>
      <x v="17"/>
      <x v="1"/>
    </i>
    <i>
      <x v="701"/>
      <x v="2"/>
      <x v="8"/>
      <x v="20"/>
      <x v="104"/>
      <x v="4"/>
      <x v="1"/>
    </i>
    <i>
      <x v="702"/>
      <x v="2"/>
      <x v="8"/>
      <x v="20"/>
      <x v="104"/>
      <x v="4"/>
      <x v="1"/>
    </i>
    <i>
      <x v="703"/>
      <x v="2"/>
      <x v="8"/>
      <x v="20"/>
      <x v="104"/>
      <x v="4"/>
      <x v="1"/>
    </i>
    <i>
      <x v="704"/>
      <x v="2"/>
      <x v="8"/>
      <x v="20"/>
      <x v="104"/>
      <x v="8"/>
      <x v="1"/>
    </i>
    <i>
      <x v="705"/>
      <x v="2"/>
      <x v="8"/>
      <x v="20"/>
      <x v="104"/>
      <x v="9"/>
      <x v="1"/>
    </i>
    <i>
      <x v="706"/>
      <x v="2"/>
      <x v="8"/>
      <x v="20"/>
      <x v="104"/>
      <x v="10"/>
      <x v="1"/>
    </i>
    <i>
      <x v="707"/>
      <x v="2"/>
      <x v="8"/>
      <x v="20"/>
      <x v="104"/>
      <x v="13"/>
      <x v="1"/>
    </i>
    <i>
      <x v="708"/>
      <x v="2"/>
      <x v="8"/>
      <x v="20"/>
      <x v="104"/>
      <x v="14"/>
      <x v="1"/>
    </i>
    <i>
      <x v="709"/>
      <x v="2"/>
      <x v="8"/>
      <x v="20"/>
      <x v="104"/>
      <x v="21"/>
      <x v="1"/>
    </i>
    <i>
      <x v="710"/>
      <x v="2"/>
      <x v="8"/>
      <x v="20"/>
      <x v="104"/>
      <x v="13"/>
      <x v="1"/>
    </i>
    <i>
      <x v="711"/>
      <x v="2"/>
      <x v="9"/>
      <x v="20"/>
      <x v="104"/>
      <x v="17"/>
      <x v="1"/>
    </i>
    <i>
      <x v="712"/>
      <x v="2"/>
      <x v="9"/>
      <x v="20"/>
      <x v="104"/>
      <x v="17"/>
      <x v="1"/>
    </i>
    <i>
      <x v="713"/>
      <x v="2"/>
      <x v="9"/>
      <x v="20"/>
      <x v="104"/>
      <x v="17"/>
      <x v="1"/>
    </i>
    <i>
      <x v="714"/>
      <x v="2"/>
      <x v="9"/>
      <x v="20"/>
      <x v="104"/>
      <x v="17"/>
      <x v="1"/>
    </i>
    <i>
      <x v="715"/>
      <x v="2"/>
      <x v="8"/>
      <x v="25"/>
      <x v="1"/>
      <x v="4"/>
      <x v="1"/>
    </i>
    <i>
      <x v="716"/>
      <x v="2"/>
      <x v="12"/>
      <x v="19"/>
      <x v="105"/>
      <x v="4"/>
      <x v="1"/>
    </i>
    <i>
      <x v="717"/>
      <x v="2"/>
      <x/>
      <x v="26"/>
      <x v="102"/>
      <x v="4"/>
      <x v="1"/>
    </i>
    <i>
      <x v="718"/>
      <x v="2"/>
      <x/>
      <x v="26"/>
      <x v="102"/>
      <x v="6"/>
      <x v="1"/>
    </i>
    <i>
      <x v="719"/>
      <x v="2"/>
      <x/>
      <x v="26"/>
      <x v="102"/>
      <x v="10"/>
      <x v="1"/>
    </i>
    <i>
      <x v="720"/>
      <x v="2"/>
      <x/>
      <x v="9"/>
      <x/>
      <x v="4"/>
      <x v="1"/>
    </i>
    <i>
      <x v="721"/>
      <x v="2"/>
      <x/>
      <x v="9"/>
      <x/>
      <x v="6"/>
      <x v="1"/>
    </i>
    <i>
      <x v="722"/>
      <x v="2"/>
      <x/>
      <x v="9"/>
      <x/>
      <x v="8"/>
      <x v="1"/>
    </i>
    <i>
      <x v="723"/>
      <x v="2"/>
      <x/>
      <x v="9"/>
      <x/>
      <x v="9"/>
      <x v="1"/>
    </i>
    <i>
      <x v="724"/>
      <x v="2"/>
      <x/>
      <x v="9"/>
      <x/>
      <x v="10"/>
      <x v="1"/>
    </i>
    <i>
      <x v="725"/>
      <x v="2"/>
      <x/>
      <x v="9"/>
      <x/>
      <x v="13"/>
      <x v="1"/>
    </i>
    <i>
      <x v="726"/>
      <x v="2"/>
      <x/>
      <x v="9"/>
      <x/>
      <x v="21"/>
      <x v="1"/>
    </i>
    <i>
      <x v="727"/>
      <x v="2"/>
      <x v="1"/>
      <x v="9"/>
      <x/>
      <x v="17"/>
      <x v="1"/>
    </i>
    <i>
      <x v="728"/>
      <x v="2"/>
      <x v="8"/>
      <x v="20"/>
      <x v="104"/>
      <x v="4"/>
      <x v="1"/>
    </i>
    <i>
      <x v="729"/>
      <x v="2"/>
      <x v="8"/>
      <x v="20"/>
      <x v="104"/>
      <x v="8"/>
      <x v="1"/>
    </i>
    <i>
      <x v="730"/>
      <x v="2"/>
      <x v="8"/>
      <x v="20"/>
      <x v="104"/>
      <x v="9"/>
      <x v="1"/>
    </i>
    <i>
      <x v="731"/>
      <x v="2"/>
      <x v="8"/>
      <x v="20"/>
      <x v="104"/>
      <x v="10"/>
      <x v="1"/>
    </i>
    <i>
      <x v="732"/>
      <x v="2"/>
      <x v="8"/>
      <x v="20"/>
      <x v="104"/>
      <x v="13"/>
      <x v="1"/>
    </i>
    <i>
      <x v="733"/>
      <x v="2"/>
      <x v="8"/>
      <x v="20"/>
      <x v="104"/>
      <x v="14"/>
      <x v="1"/>
    </i>
    <i>
      <x v="734"/>
      <x v="2"/>
      <x v="8"/>
      <x v="20"/>
      <x v="104"/>
      <x v="21"/>
      <x v="1"/>
    </i>
    <i>
      <x v="735"/>
      <x v="2"/>
      <x v="9"/>
      <x v="20"/>
      <x v="104"/>
      <x v="17"/>
      <x v="1"/>
    </i>
    <i>
      <x v="736"/>
      <x v="2"/>
      <x v="8"/>
      <x v="25"/>
      <x v="1"/>
      <x v="4"/>
      <x v="1"/>
    </i>
    <i>
      <x v="737"/>
      <x v="2"/>
      <x v="12"/>
      <x v="19"/>
      <x v="105"/>
      <x v="4"/>
      <x v="1"/>
    </i>
    <i>
      <x v="738"/>
      <x v="2"/>
      <x v="12"/>
      <x v="19"/>
      <x v="105"/>
      <x v="10"/>
      <x v="1"/>
    </i>
    <i>
      <x v="739"/>
      <x v="2"/>
      <x/>
      <x v="26"/>
      <x v="102"/>
      <x v="4"/>
      <x v="1"/>
    </i>
    <i>
      <x v="740"/>
      <x v="2"/>
      <x/>
      <x v="9"/>
      <x/>
      <x v="4"/>
      <x v="1"/>
    </i>
    <i>
      <x v="741"/>
      <x v="2"/>
      <x/>
      <x v="9"/>
      <x/>
      <x v="10"/>
      <x v="1"/>
    </i>
    <i>
      <x v="742"/>
      <x v="2"/>
      <x v="1"/>
      <x v="9"/>
      <x/>
      <x v="17"/>
      <x v="1"/>
    </i>
    <i>
      <x v="743"/>
      <x v="2"/>
      <x v="8"/>
      <x v="20"/>
      <x v="104"/>
      <x v="2"/>
      <x v="1"/>
    </i>
    <i>
      <x v="744"/>
      <x v="2"/>
      <x v="8"/>
      <x v="20"/>
      <x v="104"/>
      <x v="4"/>
      <x v="1"/>
    </i>
    <i>
      <x v="745"/>
      <x v="2"/>
      <x v="8"/>
      <x v="20"/>
      <x v="104"/>
      <x v="4"/>
      <x v="1"/>
    </i>
    <i>
      <x v="746"/>
      <x v="2"/>
      <x v="8"/>
      <x v="20"/>
      <x v="104"/>
      <x v="8"/>
      <x v="1"/>
    </i>
    <i>
      <x v="747"/>
      <x v="2"/>
      <x v="8"/>
      <x v="20"/>
      <x v="104"/>
      <x v="9"/>
      <x v="1"/>
    </i>
    <i>
      <x v="748"/>
      <x v="2"/>
      <x v="8"/>
      <x v="20"/>
      <x v="104"/>
      <x v="10"/>
      <x v="1"/>
    </i>
    <i>
      <x v="749"/>
      <x v="2"/>
      <x v="8"/>
      <x v="20"/>
      <x v="104"/>
      <x v="13"/>
      <x v="1"/>
    </i>
    <i>
      <x v="750"/>
      <x v="2"/>
      <x v="8"/>
      <x v="20"/>
      <x v="104"/>
      <x v="14"/>
      <x v="1"/>
    </i>
    <i>
      <x v="751"/>
      <x v="2"/>
      <x v="9"/>
      <x v="20"/>
      <x v="104"/>
      <x v="17"/>
      <x v="1"/>
    </i>
    <i>
      <x v="752"/>
      <x v="2"/>
      <x v="9"/>
      <x v="20"/>
      <x v="104"/>
      <x v="17"/>
      <x v="1"/>
    </i>
    <i>
      <x v="753"/>
      <x v="2"/>
      <x v="8"/>
      <x v="25"/>
      <x v="1"/>
      <x v="4"/>
      <x v="1"/>
    </i>
    <i>
      <x v="754"/>
      <x v="2"/>
      <x v="9"/>
      <x v="114"/>
      <x v="91"/>
      <x v="10"/>
      <x v="1"/>
    </i>
    <i>
      <x v="755"/>
      <x v="2"/>
      <x v="12"/>
      <x v="19"/>
      <x v="105"/>
      <x v="4"/>
      <x v="1"/>
    </i>
    <i>
      <x v="756"/>
      <x v="2"/>
      <x/>
      <x v="26"/>
      <x v="102"/>
      <x v="4"/>
      <x v="1"/>
    </i>
    <i>
      <x v="757"/>
      <x v="2"/>
      <x/>
      <x v="9"/>
      <x/>
      <x v="4"/>
      <x v="1"/>
    </i>
    <i>
      <x v="758"/>
      <x v="2"/>
      <x/>
      <x v="9"/>
      <x/>
      <x v="6"/>
      <x v="1"/>
    </i>
    <i>
      <x v="759"/>
      <x v="2"/>
      <x/>
      <x v="9"/>
      <x/>
      <x v="9"/>
      <x v="1"/>
    </i>
    <i>
      <x v="760"/>
      <x v="2"/>
      <x/>
      <x v="9"/>
      <x/>
      <x v="10"/>
      <x v="1"/>
    </i>
    <i>
      <x v="761"/>
      <x v="2"/>
      <x v="1"/>
      <x v="9"/>
      <x/>
      <x v="17"/>
      <x v="1"/>
    </i>
    <i>
      <x v="762"/>
      <x v="2"/>
      <x v="8"/>
      <x v="20"/>
      <x v="104"/>
      <x v="4"/>
      <x v="1"/>
    </i>
    <i>
      <x v="763"/>
      <x v="2"/>
      <x v="8"/>
      <x v="20"/>
      <x v="104"/>
      <x v="8"/>
      <x v="1"/>
    </i>
    <i>
      <x v="764"/>
      <x v="2"/>
      <x v="8"/>
      <x v="20"/>
      <x v="104"/>
      <x v="10"/>
      <x v="1"/>
    </i>
    <i>
      <x v="765"/>
      <x v="2"/>
      <x v="8"/>
      <x v="20"/>
      <x v="104"/>
      <x v="13"/>
      <x v="1"/>
    </i>
    <i>
      <x v="766"/>
      <x v="2"/>
      <x v="8"/>
      <x v="20"/>
      <x v="104"/>
      <x v="14"/>
      <x v="1"/>
    </i>
    <i>
      <x v="767"/>
      <x v="2"/>
      <x v="9"/>
      <x v="20"/>
      <x v="104"/>
      <x v="17"/>
      <x v="1"/>
    </i>
    <i>
      <x v="768"/>
      <x v="2"/>
      <x v="8"/>
      <x v="25"/>
      <x v="1"/>
      <x v="4"/>
      <x v="1"/>
    </i>
    <i>
      <x v="769"/>
      <x v="2"/>
      <x v="12"/>
      <x v="19"/>
      <x v="105"/>
      <x v="4"/>
      <x v="1"/>
    </i>
    <i>
      <x v="770"/>
      <x v="2"/>
      <x/>
      <x v="26"/>
      <x v="102"/>
      <x v="4"/>
      <x v="1"/>
    </i>
    <i>
      <x v="771"/>
      <x v="2"/>
      <x/>
      <x v="26"/>
      <x v="102"/>
      <x v="6"/>
      <x v="1"/>
    </i>
    <i>
      <x v="772"/>
      <x v="2"/>
      <x/>
      <x v="26"/>
      <x v="102"/>
      <x v="10"/>
      <x v="1"/>
    </i>
    <i>
      <x v="773"/>
      <x v="2"/>
      <x/>
      <x v="9"/>
      <x/>
      <x v="4"/>
      <x v="1"/>
    </i>
    <i>
      <x v="774"/>
      <x v="2"/>
      <x/>
      <x v="9"/>
      <x/>
      <x v="6"/>
      <x v="1"/>
    </i>
    <i>
      <x v="775"/>
      <x v="2"/>
      <x/>
      <x v="9"/>
      <x/>
      <x v="10"/>
      <x v="1"/>
    </i>
    <i>
      <x v="776"/>
      <x v="2"/>
      <x/>
      <x v="9"/>
      <x/>
      <x v="13"/>
      <x v="1"/>
    </i>
    <i>
      <x v="777"/>
      <x v="2"/>
      <x v="1"/>
      <x v="9"/>
      <x/>
      <x v="17"/>
      <x v="1"/>
    </i>
    <i>
      <x v="778"/>
      <x v="2"/>
      <x v="8"/>
      <x v="20"/>
      <x v="104"/>
      <x v="4"/>
      <x v="1"/>
    </i>
    <i>
      <x v="779"/>
      <x v="2"/>
      <x v="8"/>
      <x v="20"/>
      <x v="104"/>
      <x v="8"/>
      <x v="1"/>
    </i>
    <i>
      <x v="780"/>
      <x v="2"/>
      <x v="8"/>
      <x v="20"/>
      <x v="104"/>
      <x v="10"/>
      <x v="1"/>
    </i>
    <i>
      <x v="781"/>
      <x v="2"/>
      <x v="8"/>
      <x v="20"/>
      <x v="104"/>
      <x v="13"/>
      <x v="1"/>
    </i>
    <i>
      <x v="782"/>
      <x v="2"/>
      <x v="8"/>
      <x v="20"/>
      <x v="104"/>
      <x v="14"/>
      <x v="1"/>
    </i>
    <i>
      <x v="783"/>
      <x v="2"/>
      <x v="8"/>
      <x v="20"/>
      <x v="104"/>
      <x v="21"/>
      <x v="1"/>
    </i>
    <i>
      <x v="784"/>
      <x v="2"/>
      <x v="9"/>
      <x v="20"/>
      <x v="104"/>
      <x v="17"/>
      <x v="1"/>
    </i>
    <i>
      <x v="785"/>
      <x v="2"/>
      <x v="8"/>
      <x v="25"/>
      <x v="1"/>
      <x v="4"/>
      <x v="1"/>
    </i>
    <i>
      <x v="786"/>
      <x v="2"/>
      <x v="12"/>
      <x v="19"/>
      <x v="105"/>
      <x v="4"/>
      <x v="1"/>
    </i>
    <i>
      <x v="787"/>
      <x v="2"/>
      <x/>
      <x v="26"/>
      <x v="102"/>
      <x v="10"/>
      <x v="1"/>
    </i>
    <i>
      <x v="788"/>
      <x v="2"/>
      <x/>
      <x v="9"/>
      <x/>
      <x v="4"/>
      <x v="1"/>
    </i>
    <i>
      <x v="789"/>
      <x v="2"/>
      <x/>
      <x v="9"/>
      <x/>
      <x v="6"/>
      <x v="1"/>
    </i>
    <i>
      <x v="790"/>
      <x v="2"/>
      <x/>
      <x v="9"/>
      <x/>
      <x v="10"/>
      <x v="1"/>
    </i>
    <i>
      <x v="791"/>
      <x v="2"/>
      <x/>
      <x v="9"/>
      <x/>
      <x v="13"/>
      <x v="1"/>
    </i>
    <i>
      <x v="792"/>
      <x v="2"/>
      <x v="1"/>
      <x v="9"/>
      <x/>
      <x v="17"/>
      <x v="1"/>
    </i>
    <i>
      <x v="793"/>
      <x v="2"/>
      <x v="8"/>
      <x v="20"/>
      <x v="104"/>
      <x v="4"/>
      <x v="1"/>
    </i>
    <i>
      <x v="794"/>
      <x v="2"/>
      <x v="8"/>
      <x v="20"/>
      <x v="104"/>
      <x v="8"/>
      <x v="1"/>
    </i>
    <i>
      <x v="795"/>
      <x v="2"/>
      <x v="8"/>
      <x v="20"/>
      <x v="104"/>
      <x v="10"/>
      <x v="1"/>
    </i>
    <i>
      <x v="796"/>
      <x v="2"/>
      <x v="8"/>
      <x v="20"/>
      <x v="104"/>
      <x v="13"/>
      <x v="1"/>
    </i>
    <i>
      <x v="797"/>
      <x v="2"/>
      <x v="8"/>
      <x v="20"/>
      <x v="104"/>
      <x v="14"/>
      <x v="1"/>
    </i>
    <i>
      <x v="798"/>
      <x v="2"/>
      <x v="8"/>
      <x v="20"/>
      <x v="104"/>
      <x v="21"/>
      <x v="1"/>
    </i>
    <i>
      <x v="799"/>
      <x v="2"/>
      <x v="9"/>
      <x v="20"/>
      <x v="104"/>
      <x v="17"/>
      <x v="1"/>
    </i>
    <i>
      <x v="800"/>
      <x v="2"/>
      <x v="8"/>
      <x v="25"/>
      <x v="1"/>
      <x v="4"/>
      <x v="1"/>
    </i>
    <i>
      <x v="801"/>
      <x v="2"/>
      <x v="12"/>
      <x v="19"/>
      <x v="105"/>
      <x v="4"/>
      <x v="1"/>
    </i>
    <i>
      <x v="802"/>
      <x v="2"/>
      <x v="11"/>
      <x v="7"/>
      <x v="5"/>
      <x v="16"/>
      <x v="1"/>
    </i>
    <i>
      <x v="803"/>
      <x v="2"/>
      <x v="9"/>
      <x v="20"/>
      <x v="104"/>
      <x v="17"/>
      <x v="1"/>
    </i>
    <i>
      <x v="804"/>
      <x v="2"/>
      <x v="10"/>
      <x v="29"/>
      <x v="114"/>
      <x v="10"/>
      <x v="3"/>
    </i>
    <i>
      <x v="805"/>
      <x v="2"/>
      <x v="10"/>
      <x v="17"/>
      <x v="106"/>
      <x v="19"/>
      <x v="3"/>
    </i>
    <i>
      <x v="806"/>
      <x v="2"/>
      <x v="9"/>
      <x v="20"/>
      <x v="104"/>
      <x v="17"/>
      <x v="3"/>
    </i>
    <i>
      <x v="807"/>
      <x v="2"/>
      <x v="10"/>
      <x v="29"/>
      <x v="114"/>
      <x v="10"/>
      <x v="3"/>
    </i>
    <i>
      <x v="808"/>
      <x v="2"/>
      <x v="2"/>
      <x v="12"/>
      <x v="98"/>
      <x v="11"/>
      <x v="1"/>
    </i>
    <i>
      <x v="809"/>
      <x v="2"/>
      <x v="10"/>
      <x v="29"/>
      <x v="114"/>
      <x v="10"/>
      <x v="3"/>
    </i>
    <i>
      <x v="810"/>
      <x v="2"/>
      <x v="9"/>
      <x v="3"/>
      <x v="3"/>
      <x v="16"/>
      <x v="1"/>
    </i>
    <i>
      <x v="811"/>
      <x v="2"/>
      <x v="11"/>
      <x v="17"/>
      <x v="106"/>
      <x v="17"/>
      <x v="1"/>
    </i>
    <i>
      <x v="812"/>
      <x v="2"/>
      <x v="11"/>
      <x v="17"/>
      <x v="106"/>
      <x v="17"/>
      <x v="1"/>
    </i>
    <i>
      <x v="813"/>
      <x v="2"/>
      <x v="9"/>
      <x v="20"/>
      <x v="104"/>
      <x v="17"/>
      <x v="1"/>
    </i>
    <i>
      <x v="814"/>
      <x v="2"/>
      <x v="9"/>
      <x v="20"/>
      <x v="104"/>
      <x v="17"/>
      <x v="1"/>
    </i>
    <i>
      <x v="815"/>
      <x v="2"/>
      <x v="9"/>
      <x v="20"/>
      <x v="104"/>
      <x v="17"/>
      <x v="1"/>
    </i>
    <i>
      <x v="816"/>
      <x v="2"/>
      <x v="10"/>
      <x v="29"/>
      <x v="114"/>
      <x v="10"/>
      <x v="3"/>
    </i>
    <i>
      <x v="817"/>
      <x v="2"/>
      <x v="2"/>
      <x v="12"/>
      <x v="98"/>
      <x v="11"/>
      <x v="1"/>
    </i>
    <i>
      <x v="818"/>
      <x v="2"/>
      <x v="8"/>
      <x v="20"/>
      <x v="104"/>
      <x v="19"/>
      <x v="1"/>
    </i>
    <i>
      <x v="819"/>
      <x v="2"/>
      <x v="10"/>
      <x v="17"/>
      <x v="106"/>
      <x v="19"/>
      <x v="3"/>
    </i>
    <i>
      <x v="820"/>
      <x v="2"/>
      <x v="9"/>
      <x v="20"/>
      <x v="104"/>
      <x v="17"/>
      <x v="3"/>
    </i>
    <i>
      <x v="821"/>
      <x v="2"/>
      <x v="8"/>
      <x v="20"/>
      <x v="104"/>
      <x v="19"/>
      <x v="1"/>
    </i>
    <i>
      <x v="822"/>
      <x v="2"/>
      <x v="11"/>
      <x v="17"/>
      <x v="106"/>
      <x v="17"/>
      <x v="3"/>
    </i>
    <i>
      <x v="823"/>
      <x v="2"/>
      <x v="11"/>
      <x v="17"/>
      <x v="106"/>
      <x v="17"/>
      <x v="3"/>
    </i>
    <i>
      <x v="824"/>
      <x v="2"/>
      <x v="10"/>
      <x v="17"/>
      <x v="106"/>
      <x v="19"/>
      <x v="3"/>
    </i>
    <i>
      <x v="825"/>
      <x v="2"/>
      <x v="9"/>
      <x v="20"/>
      <x v="104"/>
      <x v="17"/>
      <x v="3"/>
    </i>
    <i>
      <x v="826"/>
      <x v="2"/>
      <x v="11"/>
      <x v="7"/>
      <x v="5"/>
      <x v="16"/>
      <x v="1"/>
    </i>
    <i>
      <x v="827"/>
      <x v="2"/>
      <x v="10"/>
      <x v="17"/>
      <x v="106"/>
      <x v="19"/>
      <x v="3"/>
    </i>
    <i>
      <x v="828"/>
      <x v="2"/>
      <x v="10"/>
      <x v="29"/>
      <x v="114"/>
      <x v="10"/>
      <x v="3"/>
    </i>
    <i>
      <x v="829"/>
      <x v="2"/>
      <x v="9"/>
      <x v="20"/>
      <x v="104"/>
      <x v="17"/>
      <x v="1"/>
    </i>
    <i>
      <x v="830"/>
      <x v="2"/>
      <x v="10"/>
      <x v="17"/>
      <x v="106"/>
      <x v="19"/>
      <x v="3"/>
    </i>
    <i>
      <x v="831"/>
      <x v="2"/>
      <x v="10"/>
      <x v="17"/>
      <x v="106"/>
      <x v="19"/>
      <x v="3"/>
    </i>
    <i>
      <x v="832"/>
      <x v="2"/>
      <x v="11"/>
      <x v="29"/>
      <x v="114"/>
      <x v="17"/>
      <x v="1"/>
    </i>
    <i>
      <x v="833"/>
      <x v="2"/>
      <x v="10"/>
      <x v="17"/>
      <x v="106"/>
      <x v="19"/>
      <x v="3"/>
    </i>
    <i>
      <x v="834"/>
      <x v="2"/>
      <x v="9"/>
      <x v="3"/>
      <x v="3"/>
      <x v="16"/>
      <x v="1"/>
    </i>
    <i>
      <x v="835"/>
      <x v="2"/>
      <x v="13"/>
      <x v="22"/>
      <x v="99"/>
      <x v="21"/>
      <x v="1"/>
    </i>
    <i>
      <x v="836"/>
      <x v="4"/>
      <x v="10"/>
      <x v="17"/>
      <x v="106"/>
      <x v="19"/>
      <x v="3"/>
    </i>
    <i>
      <x v="837"/>
      <x v="4"/>
      <x v="10"/>
      <x v="17"/>
      <x v="106"/>
      <x v="19"/>
      <x v="3"/>
    </i>
    <i t="grand">
      <x/>
    </i>
  </rowItems>
  <colFields count="1">
    <field x="-2"/>
  </colFields>
  <colItems count="4">
    <i>
      <x/>
    </i>
    <i i="1">
      <x v="1"/>
    </i>
    <i i="2">
      <x v="2"/>
    </i>
    <i i="3">
      <x v="3"/>
    </i>
  </colItems>
  <dataFields count="4">
    <dataField name="Soma de VL_ATUALIZADO" fld="49" baseField="0" baseItem="0"/>
    <dataField name="Soma de VL_EMPENHADOLIQUIDO" fld="60" baseField="0" baseItem="0"/>
    <dataField name="Soma de VL_LIQUIDADO" fld="61" baseField="0" baseItem="0"/>
    <dataField name="Soma de VL_PAGO" fld="62" baseField="0" baseItem="0"/>
  </dataFields>
  <formats count="1">
    <format dxfId="7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Tabela dinâmica9" cacheId="6"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73:I87" firstHeaderRow="1" firstDataRow="2" firstDataCol="3" rowPageCount="2" colPageCount="1"/>
  <pivotFields count="18">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extLst>
        <ext xmlns:x14="http://schemas.microsoft.com/office/spreadsheetml/2009/9/main" uri="{2946ED86-A175-432a-8AC1-64E0C546D7DE}">
          <x14:pivotField fillDownLabels="1"/>
        </ext>
      </extLst>
    </pivotField>
    <pivotField compact="0" outline="0" subtotalTop="0" showAll="0" dataSourceSort="1"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8"/>
    <field x="9"/>
    <field x="6"/>
  </rowFields>
  <rowItems count="13">
    <i>
      <x/>
      <x/>
      <x v="4"/>
    </i>
    <i>
      <x v="1"/>
      <x/>
      <x v="5"/>
    </i>
    <i r="2">
      <x v="7"/>
    </i>
    <i r="1">
      <x v="1"/>
      <x/>
    </i>
    <i r="2">
      <x v="7"/>
    </i>
    <i>
      <x v="2"/>
      <x/>
      <x v="3"/>
    </i>
    <i r="2">
      <x v="6"/>
    </i>
    <i r="1">
      <x v="1"/>
      <x v="1"/>
    </i>
    <i r="2">
      <x v="2"/>
    </i>
    <i r="2">
      <x v="6"/>
    </i>
    <i r="2">
      <x v="8"/>
    </i>
    <i r="2">
      <x v="9"/>
    </i>
    <i t="grand">
      <x/>
    </i>
  </rowItems>
  <colFields count="1">
    <field x="-2"/>
  </colFields>
  <colItems count="5">
    <i>
      <x/>
    </i>
    <i i="1">
      <x v="1"/>
    </i>
    <i i="2">
      <x v="2"/>
    </i>
    <i i="3">
      <x v="3"/>
    </i>
    <i i="4">
      <x v="4"/>
    </i>
  </colItems>
  <pageFields count="2">
    <pageField fld="3" hier="57" name="[Órgão Empresa].[Código Órgão Empresa].&amp;[02]" cap="02"/>
    <pageField fld="5" hier="32" name="[Funcional Programatica].[Código Função].&amp;[10]" cap="10"/>
  </pageFields>
  <dataFields count="5">
    <dataField fld="1" baseField="0" baseItem="0"/>
    <dataField fld="2" baseField="0" baseItem="0"/>
    <dataField fld="10" baseField="0" baseItem="0"/>
    <dataField fld="11" baseField="0" baseItem="0"/>
    <dataField fld="12" baseField="0" baseItem="0"/>
  </dataFields>
  <formats count="1">
    <format dxfId="57">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multipleItemSelectionAllowed="1">
      <members count="6" level="1">
        <member name="[Número Ano Execução].[Número Bimestre].&amp;[1]"/>
        <member name="[Número Ano Execução].[Número Bimestre].&amp;[2]"/>
        <member name="[Número Ano Execução].[Número Bimestre].&amp;[3]"/>
        <member name="[Número Ano Execução].[Número Bimestre].&amp;[4]"/>
        <member name="[Número Ano Execução].[Número Bimestre].&amp;[5]"/>
        <member name="[Número Ano Execução].[Número Bimestre].&amp;[6]"/>
      </members>
    </pivotHierarchy>
    <pivotHierarchy/>
    <pivotHierarchy/>
    <pivotHierarchy/>
    <pivotHierarchy/>
    <pivotHierarchy/>
    <pivotHierarchy/>
    <pivotHierarchy multipleItemSelectionAllowed="1">
      <members count="1" level="1">
        <member name="[Órgão Empresa].[Código Órgão Empresa].&amp;[02]"/>
      </members>
    </pivotHierarchy>
    <pivotHierarchy/>
    <pivotHierarchy/>
    <pivotHierarchy/>
    <pivotHierarchy/>
    <pivotHierarchy/>
    <pivotHierarchy/>
    <pivotHierarchy/>
    <pivotHierarchy/>
    <pivotHierarchy/>
    <pivotHierarchy/>
    <pivotHierarchy multipleItemSelectionAllowed="1">
      <members count="1" level="1">
        <member name="[Período Mês Despesa].[Mensal].[Número Ano].&amp;[2025]"/>
      </members>
    </pivotHierarchy>
    <pivotHierarchy multipleItemSelectionAllowed="1">
      <members count="1" level="1">
        <member name="[Período Mês Despesa].[Número Ano].&amp;[2025]"/>
      </members>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6"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627B20-9717-4F0D-BE16-928EAB30E3E6}" name="Tabela dinâ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7:H13" firstHeaderRow="0" firstDataRow="1" firstDataCol="1" rowPageCount="5" colPageCount="1"/>
  <pivotFields count="61">
    <pivotField showAll="0"/>
    <pivotField showAll="0"/>
    <pivotField axis="axisRow" showAll="0">
      <items count="8">
        <item m="1" x="6"/>
        <item x="1"/>
        <item x="2"/>
        <item x="0"/>
        <item x="5"/>
        <item x="4"/>
        <item x="3"/>
        <item t="default"/>
      </items>
    </pivotField>
    <pivotField showAll="0"/>
    <pivotField showAll="0"/>
    <pivotField showAll="0"/>
    <pivotField axis="axisPage" showAll="0">
      <items count="4">
        <item x="0"/>
        <item x="2"/>
        <item x="1"/>
        <item t="default"/>
      </items>
    </pivotField>
    <pivotField showAll="0"/>
    <pivotField showAll="0"/>
    <pivotField showAll="0"/>
    <pivotField showAll="0"/>
    <pivotField axis="axisPage" showAll="0">
      <items count="10">
        <item x="0"/>
        <item x="8"/>
        <item x="6"/>
        <item x="5"/>
        <item x="2"/>
        <item x="3"/>
        <item x="7"/>
        <item x="1"/>
        <item x="4"/>
        <item t="default"/>
      </items>
    </pivotField>
    <pivotField showAll="0"/>
    <pivotField showAll="0"/>
    <pivotField showAll="0"/>
    <pivotField showAll="0"/>
    <pivotField showAll="0"/>
    <pivotField axis="axisPage" multipleItemSelectionAllowed="1" showAll="0">
      <items count="42">
        <item m="1" x="39"/>
        <item x="31"/>
        <item h="1" m="1" x="40"/>
        <item x="30"/>
        <item x="0"/>
        <item x="26"/>
        <item x="25"/>
        <item x="7"/>
        <item x="8"/>
        <item x="18"/>
        <item x="4"/>
        <item x="9"/>
        <item x="12"/>
        <item x="19"/>
        <item x="22"/>
        <item x="6"/>
        <item x="21"/>
        <item x="20"/>
        <item x="5"/>
        <item x="1"/>
        <item x="37"/>
        <item x="36"/>
        <item h="1" x="38"/>
        <item h="1" x="34"/>
        <item h="1" x="32"/>
        <item h="1" x="33"/>
        <item h="1" x="24"/>
        <item h="1" x="17"/>
        <item h="1" x="14"/>
        <item h="1" x="28"/>
        <item h="1" x="35"/>
        <item h="1" x="29"/>
        <item h="1" x="3"/>
        <item h="1" x="10"/>
        <item h="1" x="13"/>
        <item h="1" x="15"/>
        <item h="1" x="16"/>
        <item h="1" x="27"/>
        <item h="1" x="2"/>
        <item h="1" x="23"/>
        <item h="1" x="11"/>
        <item t="default"/>
      </items>
    </pivotField>
    <pivotField showAll="0"/>
    <pivotField showAll="0"/>
    <pivotField showAll="0"/>
    <pivotField showAll="0"/>
    <pivotField showAll="0"/>
    <pivotField showAll="0"/>
    <pivotField showAll="0"/>
    <pivotField dataField="1" showAll="0"/>
    <pivotField dataField="1" showAll="0"/>
    <pivotField dataField="1" showAll="0"/>
    <pivotField showAll="0"/>
    <pivotField showAll="0"/>
    <pivotField dataField="1" showAll="0"/>
    <pivotField showAll="0"/>
    <pivotField showAll="0"/>
    <pivotField showAll="0"/>
    <pivotField dataField="1"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25">
        <item x="22"/>
        <item x="9"/>
        <item x="3"/>
        <item x="13"/>
        <item x="14"/>
        <item x="21"/>
        <item x="4"/>
        <item x="15"/>
        <item x="1"/>
        <item x="16"/>
        <item x="17"/>
        <item x="5"/>
        <item x="19"/>
        <item x="6"/>
        <item x="7"/>
        <item x="10"/>
        <item x="0"/>
        <item x="11"/>
        <item x="23"/>
        <item x="12"/>
        <item x="18"/>
        <item x="20"/>
        <item x="8"/>
        <item h="1" x="2"/>
        <item t="default"/>
      </items>
    </pivotField>
    <pivotField axis="axisPage" multipleItemSelectionAllowed="1" showAll="0">
      <items count="10">
        <item x="0"/>
        <item h="1" x="1"/>
        <item h="1" x="2"/>
        <item h="1" x="3"/>
        <item h="1" x="4"/>
        <item h="1" x="5"/>
        <item m="1" x="8"/>
        <item h="1" x="6"/>
        <item h="1" x="7"/>
        <item t="default"/>
      </items>
    </pivotField>
  </pivotFields>
  <rowFields count="1">
    <field x="2"/>
  </rowFields>
  <rowItems count="6">
    <i>
      <x v="1"/>
    </i>
    <i>
      <x v="2"/>
    </i>
    <i>
      <x v="3"/>
    </i>
    <i>
      <x v="5"/>
    </i>
    <i>
      <x v="6"/>
    </i>
    <i t="grand">
      <x/>
    </i>
  </rowItems>
  <colFields count="1">
    <field x="-2"/>
  </colFields>
  <colItems count="7">
    <i>
      <x/>
    </i>
    <i i="1">
      <x v="1"/>
    </i>
    <i i="2">
      <x v="2"/>
    </i>
    <i i="3">
      <x v="3"/>
    </i>
    <i i="4">
      <x v="4"/>
    </i>
    <i i="5">
      <x v="5"/>
    </i>
    <i i="6">
      <x v="6"/>
    </i>
  </colItems>
  <pageFields count="5">
    <pageField fld="6" item="0" hier="-1"/>
    <pageField fld="60" hier="-1"/>
    <pageField fld="11" item="0" hier="-1"/>
    <pageField fld="17" hier="-1"/>
    <pageField fld="59" hier="-1"/>
  </pageFields>
  <dataFields count="7">
    <dataField name="Soma de VAL_SLDO_NAO_PRCS" fld="25" baseField="0" baseItem="0"/>
    <dataField name="Soma de VAL_SLDO_NPRC_LQDD" fld="26" baseField="0" baseItem="0"/>
    <dataField name="Soma de VAL_SLDO_PRCS" fld="27" baseField="0" baseItem="0"/>
    <dataField name="Soma de VAL_PAGO_NAO_PRCS" fld="30" baseField="0" baseItem="0"/>
    <dataField name="Soma de VAL_PAGO_PRCS" fld="34" baseField="0" baseItem="0"/>
    <dataField name="Soma de VAL_CANC_NAO_PRCS" fld="36" baseField="0" baseItem="0"/>
    <dataField name="Soma de VAL_CANC_PRCS" fld="40" baseField="0" baseItem="0"/>
  </dataFields>
  <formats count="1">
    <format dxfId="6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BB4264-EC1F-44B8-B8C4-3C70C7507535}" name="Tabela dinâmica49"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1:H23" firstHeaderRow="0" firstDataRow="1" firstDataCol="1" rowPageCount="4" colPageCount="1"/>
  <pivotFields count="61">
    <pivotField showAll="0"/>
    <pivotField showAll="0"/>
    <pivotField axis="axisRow" showAll="0">
      <items count="8">
        <item m="1" x="6"/>
        <item x="1"/>
        <item x="2"/>
        <item x="0"/>
        <item x="5"/>
        <item x="4"/>
        <item x="3"/>
        <item t="default"/>
      </items>
    </pivotField>
    <pivotField showAll="0"/>
    <pivotField showAll="0"/>
    <pivotField showAll="0"/>
    <pivotField axis="axisPage" showAll="0">
      <items count="4">
        <item x="0"/>
        <item x="2"/>
        <item x="1"/>
        <item t="default"/>
      </items>
    </pivotField>
    <pivotField showAll="0"/>
    <pivotField showAll="0"/>
    <pivotField showAll="0"/>
    <pivotField showAll="0"/>
    <pivotField axis="axisPage" showAll="0">
      <items count="10">
        <item x="0"/>
        <item x="8"/>
        <item x="6"/>
        <item x="5"/>
        <item x="2"/>
        <item x="3"/>
        <item x="7"/>
        <item x="1"/>
        <item x="4"/>
        <item t="default"/>
      </items>
    </pivotField>
    <pivotField showAll="0"/>
    <pivotField showAll="0"/>
    <pivotField showAll="0"/>
    <pivotField showAll="0"/>
    <pivotField showAll="0"/>
    <pivotField axis="axisPage" multipleItemSelectionAllowed="1" showAll="0">
      <items count="42">
        <item m="1" x="39"/>
        <item h="1" x="31"/>
        <item h="1" m="1" x="40"/>
        <item h="1" x="30"/>
        <item h="1" x="0"/>
        <item h="1" x="26"/>
        <item h="1" x="25"/>
        <item h="1" x="7"/>
        <item h="1" x="8"/>
        <item h="1" x="18"/>
        <item h="1" x="4"/>
        <item h="1" x="9"/>
        <item h="1" x="12"/>
        <item h="1" x="19"/>
        <item h="1" x="22"/>
        <item h="1" x="6"/>
        <item h="1" x="21"/>
        <item h="1" x="20"/>
        <item h="1" x="5"/>
        <item h="1" x="1"/>
        <item h="1" x="37"/>
        <item h="1" x="36"/>
        <item h="1" x="38"/>
        <item h="1" x="34"/>
        <item h="1" x="32"/>
        <item h="1" x="33"/>
        <item h="1" x="24"/>
        <item h="1" x="17"/>
        <item h="1" x="14"/>
        <item h="1" x="28"/>
        <item h="1" x="35"/>
        <item h="1" x="29"/>
        <item h="1" x="3"/>
        <item h="1" x="10"/>
        <item h="1" x="13"/>
        <item h="1" x="15"/>
        <item x="16"/>
        <item h="1" x="27"/>
        <item h="1" x="2"/>
        <item h="1" x="23"/>
        <item h="1" x="11"/>
        <item t="default"/>
      </items>
    </pivotField>
    <pivotField showAll="0"/>
    <pivotField showAll="0"/>
    <pivotField showAll="0"/>
    <pivotField showAll="0"/>
    <pivotField showAll="0"/>
    <pivotField showAll="0"/>
    <pivotField showAll="0"/>
    <pivotField dataField="1" showAll="0"/>
    <pivotField dataField="1" showAll="0"/>
    <pivotField dataField="1" showAll="0"/>
    <pivotField showAll="0"/>
    <pivotField showAll="0"/>
    <pivotField dataField="1" showAll="0"/>
    <pivotField showAll="0"/>
    <pivotField showAll="0"/>
    <pivotField showAll="0"/>
    <pivotField dataField="1"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0">
        <item x="0"/>
        <item h="1" x="1"/>
        <item h="1" x="2"/>
        <item h="1" x="3"/>
        <item h="1" x="4"/>
        <item h="1" x="5"/>
        <item m="1" x="8"/>
        <item h="1" x="6"/>
        <item h="1" x="7"/>
        <item t="default"/>
      </items>
    </pivotField>
  </pivotFields>
  <rowFields count="1">
    <field x="2"/>
  </rowFields>
  <rowItems count="2">
    <i>
      <x v="6"/>
    </i>
    <i t="grand">
      <x/>
    </i>
  </rowItems>
  <colFields count="1">
    <field x="-2"/>
  </colFields>
  <colItems count="7">
    <i>
      <x/>
    </i>
    <i i="1">
      <x v="1"/>
    </i>
    <i i="2">
      <x v="2"/>
    </i>
    <i i="3">
      <x v="3"/>
    </i>
    <i i="4">
      <x v="4"/>
    </i>
    <i i="5">
      <x v="5"/>
    </i>
    <i i="6">
      <x v="6"/>
    </i>
  </colItems>
  <pageFields count="4">
    <pageField fld="6" item="2" hier="-1"/>
    <pageField fld="60" hier="-1"/>
    <pageField fld="11" item="0" hier="-1"/>
    <pageField fld="17" hier="-1"/>
  </pageFields>
  <dataFields count="7">
    <dataField name="Soma de VAL_SLDO_NAO_PRCS" fld="25" baseField="0" baseItem="0"/>
    <dataField name="Soma de VAL_SLDO_NPRC_LQDD" fld="26" baseField="0" baseItem="0"/>
    <dataField name="Soma de VAL_SLDO_PRCS" fld="27" baseField="0" baseItem="0"/>
    <dataField name="Soma de VAL_PAGO_NAO_PRCS" fld="30" baseField="0" baseItem="0"/>
    <dataField name="Soma de VAL_PAGO_PRCS" fld="34" baseField="0" baseItem="0"/>
    <dataField name="Soma de VAL_CANC_NAO_PRCS" fld="36" baseField="0" baseItem="0"/>
    <dataField name="Soma de VAL_CANC_PRCS" fld="40" baseField="0" baseItem="0"/>
  </dataFields>
  <formats count="1">
    <format dxfId="7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Tabela dinâmica3" cacheId="1"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2:H40" firstHeaderRow="1" firstDataRow="2" firstDataCol="2" rowPageCount="5" colPageCount="1"/>
  <pivotFields count="20">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compact="0" allDrilled="1" outline="0" showAll="0" dataSourceSort="1">
      <extLst>
        <ext xmlns:x14="http://schemas.microsoft.com/office/spreadsheetml/2009/9/main" uri="{2946ED86-A175-432a-8AC1-64E0C546D7DE}">
          <x14:pivotField fillDownLabels="1"/>
        </ext>
      </extLst>
    </pivotField>
    <pivotField compact="0" outline="0" showAll="0" dataSourceSort="1">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Fields count="2">
    <field x="9"/>
    <field x="10"/>
  </rowFields>
  <rowItems count="17">
    <i>
      <x/>
      <x/>
    </i>
    <i r="1">
      <x v="1"/>
    </i>
    <i>
      <x v="1"/>
      <x/>
    </i>
    <i r="1">
      <x v="1"/>
    </i>
    <i>
      <x v="2"/>
      <x/>
    </i>
    <i r="1">
      <x v="1"/>
    </i>
    <i>
      <x v="3"/>
      <x/>
    </i>
    <i>
      <x v="4"/>
      <x/>
    </i>
    <i>
      <x v="5"/>
      <x/>
    </i>
    <i r="1">
      <x v="1"/>
    </i>
    <i>
      <x v="6"/>
      <x/>
    </i>
    <i r="1">
      <x v="1"/>
    </i>
    <i>
      <x v="7"/>
      <x/>
    </i>
    <i>
      <x v="8"/>
      <x/>
    </i>
    <i r="1">
      <x v="1"/>
    </i>
    <i>
      <x v="9"/>
      <x/>
    </i>
    <i t="grand">
      <x/>
    </i>
  </rowItems>
  <colFields count="1">
    <field x="-2"/>
  </colFields>
  <colItems count="5">
    <i>
      <x/>
    </i>
    <i i="1">
      <x v="1"/>
    </i>
    <i i="2">
      <x v="2"/>
    </i>
    <i i="3">
      <x v="3"/>
    </i>
    <i i="4">
      <x v="4"/>
    </i>
  </colItems>
  <pageFields count="5">
    <pageField fld="3" hier="57" name="[Órgão Empresa].[Código Órgão Empresa].&amp;[28]" cap="28"/>
    <pageField fld="5" hier="32" name="[Funcional Programatica].[Código Função].&amp;[10]" cap="10"/>
    <pageField fld="6" hier="34" name="[Funcional Programatica].[Código Projeto Atividade].&amp;[0001]" cap="0001"/>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58">
      <pivotArea outline="0" collapsedLevelsAreSubtotals="1" fieldPosition="0"/>
    </format>
  </formats>
  <pivotHierarchies count="126">
    <pivotHierarchy/>
    <pivotHierarchy/>
    <pivotHierarchy/>
    <pivotHierarchy multipleItemSelectionAllowed="1">
      <members count="55"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0]"/>
        <member name="[Conta Despesa].[Código Elemento Despesa].&amp;[21]"/>
        <member name="[Conta Despesa].[Código Elemento Despesa].&amp;[22]"/>
        <member name="[Conta Despesa].[Código Elemento Despesa].&amp;[27]"/>
        <member name="[Conta Despesa].[Código Elemento Despesa].&amp;[29]"/>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66]"/>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members count="4748" level="1">
        <member name="[Funcional Programatica].[Código Projeto Atividade].&amp;[0001]"/>
        <member name="[Funcional Programatica].[Código Projeto Atividade].&amp;[0002]"/>
        <member name="[Funcional Programatica].[Código Projeto Atividade].&amp;[0003]"/>
        <member name="[Funcional Programatica].[Código Projeto Atividade].&amp;[0004]"/>
        <member name="[Funcional Programatica].[Código Projeto Atividade].&amp;[0005]"/>
        <member name="[Funcional Programatica].[Código Projeto Atividade].&amp;[0006]"/>
        <member name="[Funcional Programatica].[Código Projeto Atividade].&amp;[0007]"/>
        <member name="[Funcional Programatica].[Código Projeto Atividade].&amp;[0008]"/>
        <member name="[Funcional Programatica].[Código Projeto Atividade].&amp;[0009]"/>
        <member name="[Funcional Programatica].[Código Projeto Atividade].&amp;[0010]"/>
        <member name="[Funcional Programatica].[Código Projeto Atividade].&amp;[0011]"/>
        <member name="[Funcional Programatica].[Código Projeto Atividade].&amp;[0012]"/>
        <member name="[Funcional Programatica].[Código Projeto Atividade].&amp;[0013]"/>
        <member name="[Funcional Programatica].[Código Projeto Atividade].&amp;[0014]"/>
        <member name="[Funcional Programatica].[Código Projeto Atividade].&amp;[0015]"/>
        <member name="[Funcional Programatica].[Código Projeto Atividade].&amp;[0016]"/>
        <member name="[Funcional Programatica].[Código Projeto Atividade].&amp;[0017]"/>
        <member name="[Funcional Programatica].[Código Projeto Atividade].&amp;[0018]"/>
        <member name="[Funcional Programatica].[Código Projeto Atividade].&amp;[0019]"/>
        <member name="[Funcional Programatica].[Código Projeto Atividade].&amp;[0020]"/>
        <member name="[Funcional Programatica].[Código Projeto Atividade].&amp;[0021]"/>
        <member name="[Funcional Programatica].[Código Projeto Atividade].&amp;[0022]"/>
        <member name="[Funcional Programatica].[Código Projeto Atividade].&amp;[0029]"/>
        <member name="[Funcional Programatica].[Código Projeto Atividade].&amp;[0030]"/>
        <member name="[Funcional Programatica].[Código Projeto Atividade].&amp;[0031]"/>
        <member name="[Funcional Programatica].[Código Projeto Atividade].&amp;[0032]"/>
        <member name="[Funcional Programatica].[Código Projeto Atividade].&amp;[0033]"/>
        <member name="[Funcional Programatica].[Código Projeto Atividade].&amp;[0034]"/>
        <member name="[Funcional Programatica].[Código Projeto Atividade].&amp;[0035]"/>
        <member name="[Funcional Programatica].[Código Projeto Atividade].&amp;[0036]"/>
        <member name="[Funcional Programatica].[Código Projeto Atividade].&amp;[0037]"/>
        <member name="[Funcional Programatica].[Código Projeto Atividade].&amp;[0038]"/>
        <member name="[Funcional Programatica].[Código Projeto Atividade].&amp;[0039]"/>
        <member name="[Funcional Programatica].[Código Projeto Atividade].&amp;[0040]"/>
        <member name="[Funcional Programatica].[Código Projeto Atividade].&amp;[0041]"/>
        <member name="[Funcional Programatica].[Código Projeto Atividade].&amp;[0042]"/>
        <member name="[Funcional Programatica].[Código Projeto Atividade].&amp;[0043]"/>
        <member name="[Funcional Programatica].[Código Projeto Atividade].&amp;[0044]"/>
        <member name="[Funcional Programatica].[Código Projeto Atividade].&amp;[0045]"/>
        <member name="[Funcional Programatica].[Código Projeto Atividade].&amp;[0046]"/>
        <member name="[Funcional Programatica].[Código Projeto Atividade].&amp;[0047]"/>
        <member name="[Funcional Programatica].[Código Projeto Atividade].&amp;[0052]"/>
        <member name="[Funcional Programatica].[Código Projeto Atividade].&amp;[0053]"/>
        <member name="[Funcional Programatica].[Código Projeto Atividade].&amp;[0060]"/>
        <member name="[Funcional Programatica].[Código Projeto Atividade].&amp;[0070]"/>
        <member name="[Funcional Programatica].[Código Projeto Atividade].&amp;[0744]"/>
        <member name="[Funcional Programatica].[Código Projeto Atividade].&amp;[1000]"/>
        <member name="[Funcional Programatica].[Código Projeto Atividade].&amp;[1001]"/>
        <member name="[Funcional Programatica].[Código Projeto Atividade].&amp;[1002]"/>
        <member name="[Funcional Programatica].[Código Projeto Atividade].&amp;[1003]"/>
        <member name="[Funcional Programatica].[Código Projeto Atividade].&amp;[1004]"/>
        <member name="[Funcional Programatica].[Código Projeto Atividade].&amp;[1005]"/>
        <member name="[Funcional Programatica].[Código Projeto Atividade].&amp;[1006]"/>
        <member name="[Funcional Programatica].[Código Projeto Atividade].&amp;[1007]"/>
        <member name="[Funcional Programatica].[Código Projeto Atividade].&amp;[1008]"/>
        <member name="[Funcional Programatica].[Código Projeto Atividade].&amp;[1009]"/>
        <member name="[Funcional Programatica].[Código Projeto Atividade].&amp;[1010]"/>
        <member name="[Funcional Programatica].[Código Projeto Atividade].&amp;[1011]"/>
        <member name="[Funcional Programatica].[Código Projeto Atividade].&amp;[1012]"/>
        <member name="[Funcional Programatica].[Código Projeto Atividade].&amp;[1013]"/>
        <member name="[Funcional Programatica].[Código Projeto Atividade].&amp;[1014]"/>
        <member name="[Funcional Programatica].[Código Projeto Atividade].&amp;[1015]"/>
        <member name="[Funcional Programatica].[Código Projeto Atividade].&amp;[1016]"/>
        <member name="[Funcional Programatica].[Código Projeto Atividade].&amp;[1017]"/>
        <member name="[Funcional Programatica].[Código Projeto Atividade].&amp;[1018]"/>
        <member name="[Funcional Programatica].[Código Projeto Atividade].&amp;[1019]"/>
        <member name="[Funcional Programatica].[Código Projeto Atividade].&amp;[1020]"/>
        <member name="[Funcional Programatica].[Código Projeto Atividade].&amp;[1021]"/>
        <member name="[Funcional Programatica].[Código Projeto Atividade].&amp;[1022]"/>
        <member name="[Funcional Programatica].[Código Projeto Atividade].&amp;[1023]"/>
        <member name="[Funcional Programatica].[Código Projeto Atividade].&amp;[1024]"/>
        <member name="[Funcional Programatica].[Código Projeto Atividade].&amp;[1025]"/>
        <member name="[Funcional Programatica].[Código Projeto Atividade].&amp;[1026]"/>
        <member name="[Funcional Programatica].[Código Projeto Atividade].&amp;[1027]"/>
        <member name="[Funcional Programatica].[Código Projeto Atividade].&amp;[1028]"/>
        <member name="[Funcional Programatica].[Código Projeto Atividade].&amp;[1029]"/>
        <member name="[Funcional Programatica].[Código Projeto Atividade].&amp;[1030]"/>
        <member name="[Funcional Programatica].[Código Projeto Atividade].&amp;[1031]"/>
        <member name="[Funcional Programatica].[Código Projeto Atividade].&amp;[1032]"/>
        <member name="[Funcional Programatica].[Código Projeto Atividade].&amp;[1033]"/>
        <member name="[Funcional Programatica].[Código Projeto Atividade].&amp;[1034]"/>
        <member name="[Funcional Programatica].[Código Projeto Atividade].&amp;[1035]"/>
        <member name="[Funcional Programatica].[Código Projeto Atividade].&amp;[1036]"/>
        <member name="[Funcional Programatica].[Código Projeto Atividade].&amp;[1037]"/>
        <member name="[Funcional Programatica].[Código Projeto Atividade].&amp;[1038]"/>
        <member name="[Funcional Programatica].[Código Projeto Atividade].&amp;[1039]"/>
        <member name="[Funcional Programatica].[Código Projeto Atividade].&amp;[1040]"/>
        <member name="[Funcional Programatica].[Código Projeto Atividade].&amp;[1041]"/>
        <member name="[Funcional Programatica].[Código Projeto Atividade].&amp;[1042]"/>
        <member name="[Funcional Programatica].[Código Projeto Atividade].&amp;[1043]"/>
        <member name="[Funcional Programatica].[Código Projeto Atividade].&amp;[1044]"/>
        <member name="[Funcional Programatica].[Código Projeto Atividade].&amp;[1045]"/>
        <member name="[Funcional Programatica].[Código Projeto Atividade].&amp;[1046]"/>
        <member name="[Funcional Programatica].[Código Projeto Atividade].&amp;[1047]"/>
        <member name="[Funcional Programatica].[Código Projeto Atividade].&amp;[1048]"/>
        <member name="[Funcional Programatica].[Código Projeto Atividade].&amp;[1049]"/>
        <member name="[Funcional Programatica].[Código Projeto Atividade].&amp;[1050]"/>
        <member name="[Funcional Programatica].[Código Projeto Atividade].&amp;[1051]"/>
        <member name="[Funcional Programatica].[Código Projeto Atividade].&amp;[1052]"/>
        <member name="[Funcional Programatica].[Código Projeto Atividade].&amp;[1053]"/>
        <member name="[Funcional Programatica].[Código Projeto Atividade].&amp;[1054]"/>
        <member name="[Funcional Programatica].[Código Projeto Atividade].&amp;[1055]"/>
        <member name="[Funcional Programatica].[Código Projeto Atividade].&amp;[1056]"/>
        <member name="[Funcional Programatica].[Código Projeto Atividade].&amp;[1057]"/>
        <member name="[Funcional Programatica].[Código Projeto Atividade].&amp;[1058]"/>
        <member name="[Funcional Programatica].[Código Projeto Atividade].&amp;[1059]"/>
        <member name="[Funcional Programatica].[Código Projeto Atividade].&amp;[1060]"/>
        <member name="[Funcional Programatica].[Código Projeto Atividade].&amp;[1061]"/>
        <member name="[Funcional Programatica].[Código Projeto Atividade].&amp;[1062]"/>
        <member name="[Funcional Programatica].[Código Projeto Atividade].&amp;[1063]"/>
        <member name="[Funcional Programatica].[Código Projeto Atividade].&amp;[1064]"/>
        <member name="[Funcional Programatica].[Código Projeto Atividade].&amp;[1065]"/>
        <member name="[Funcional Programatica].[Código Projeto Atividade].&amp;[1066]"/>
        <member name="[Funcional Programatica].[Código Projeto Atividade].&amp;[1067]"/>
        <member name="[Funcional Programatica].[Código Projeto Atividade].&amp;[1068]"/>
        <member name="[Funcional Programatica].[Código Projeto Atividade].&amp;[1069]"/>
        <member name="[Funcional Programatica].[Código Projeto Atividade].&amp;[1070]"/>
        <member name="[Funcional Programatica].[Código Projeto Atividade].&amp;[1071]"/>
        <member name="[Funcional Programatica].[Código Projeto Atividade].&amp;[1072]"/>
        <member name="[Funcional Programatica].[Código Projeto Atividade].&amp;[1073]"/>
        <member name="[Funcional Programatica].[Código Projeto Atividade].&amp;[1074]"/>
        <member name="[Funcional Programatica].[Código Projeto Atividade].&amp;[1075]"/>
        <member name="[Funcional Programatica].[Código Projeto Atividade].&amp;[1076]"/>
        <member name="[Funcional Programatica].[Código Projeto Atividade].&amp;[1077]"/>
        <member name="[Funcional Programatica].[Código Projeto Atividade].&amp;[1078]"/>
        <member name="[Funcional Programatica].[Código Projeto Atividade].&amp;[1079]"/>
        <member name="[Funcional Programatica].[Código Projeto Atividade].&amp;[1080]"/>
        <member name="[Funcional Programatica].[Código Projeto Atividade].&amp;[1081]"/>
        <member name="[Funcional Programatica].[Código Projeto Atividade].&amp;[1082]"/>
        <member name="[Funcional Programatica].[Código Projeto Atividade].&amp;[1083]"/>
        <member name="[Funcional Programatica].[Código Projeto Atividade].&amp;[1084]"/>
        <member name="[Funcional Programatica].[Código Projeto Atividade].&amp;[1085]"/>
        <member name="[Funcional Programatica].[Código Projeto Atividade].&amp;[1086]"/>
        <member name="[Funcional Programatica].[Código Projeto Atividade].&amp;[1087]"/>
        <member name="[Funcional Programatica].[Código Projeto Atividade].&amp;[1088]"/>
        <member name="[Funcional Programatica].[Código Projeto Atividade].&amp;[1089]"/>
        <member name="[Funcional Programatica].[Código Projeto Atividade].&amp;[1090]"/>
        <member name="[Funcional Programatica].[Código Projeto Atividade].&amp;[1091]"/>
        <member name="[Funcional Programatica].[Código Projeto Atividade].&amp;[1092]"/>
        <member name="[Funcional Programatica].[Código Projeto Atividade].&amp;[1093]"/>
        <member name="[Funcional Programatica].[Código Projeto Atividade].&amp;[1094]"/>
        <member name="[Funcional Programatica].[Código Projeto Atividade].&amp;[1095]"/>
        <member name="[Funcional Programatica].[Código Projeto Atividade].&amp;[1096]"/>
        <member name="[Funcional Programatica].[Código Projeto Atividade].&amp;[1097]"/>
        <member name="[Funcional Programatica].[Código Projeto Atividade].&amp;[1098]"/>
        <member name="[Funcional Programatica].[Código Projeto Atividade].&amp;[1099]"/>
        <member name="[Funcional Programatica].[Código Projeto Atividade].&amp;[1100]"/>
        <member name="[Funcional Programatica].[Código Projeto Atividade].&amp;[1101]"/>
        <member name="[Funcional Programatica].[Código Projeto Atividade].&amp;[1102]"/>
        <member name="[Funcional Programatica].[Código Projeto Atividade].&amp;[1103]"/>
        <member name="[Funcional Programatica].[Código Projeto Atividade].&amp;[1104]"/>
        <member name="[Funcional Programatica].[Código Projeto Atividade].&amp;[1105]"/>
        <member name="[Funcional Programatica].[Código Projeto Atividade].&amp;[1106]"/>
        <member name="[Funcional Programatica].[Código Projeto Atividade].&amp;[1107]"/>
        <member name="[Funcional Programatica].[Código Projeto Atividade].&amp;[1108]"/>
        <member name="[Funcional Programatica].[Código Projeto Atividade].&amp;[1109]"/>
        <member name="[Funcional Programatica].[Código Projeto Atividade].&amp;[1110]"/>
        <member name="[Funcional Programatica].[Código Projeto Atividade].&amp;[1111]"/>
        <member name="[Funcional Programatica].[Código Projeto Atividade].&amp;[1112]"/>
        <member name="[Funcional Programatica].[Código Projeto Atividade].&amp;[1113]"/>
        <member name="[Funcional Programatica].[Código Projeto Atividade].&amp;[1114]"/>
        <member name="[Funcional Programatica].[Código Projeto Atividade].&amp;[1115]"/>
        <member name="[Funcional Programatica].[Código Projeto Atividade].&amp;[1116]"/>
        <member name="[Funcional Programatica].[Código Projeto Atividade].&amp;[1117]"/>
        <member name="[Funcional Programatica].[Código Projeto Atividade].&amp;[1118]"/>
        <member name="[Funcional Programatica].[Código Projeto Atividade].&amp;[1119]"/>
        <member name="[Funcional Programatica].[Código Projeto Atividade].&amp;[1120]"/>
        <member name="[Funcional Programatica].[Código Projeto Atividade].&amp;[1121]"/>
        <member name="[Funcional Programatica].[Código Projeto Atividade].&amp;[1122]"/>
        <member name="[Funcional Programatica].[Código Projeto Atividade].&amp;[1123]"/>
        <member name="[Funcional Programatica].[Código Projeto Atividade].&amp;[1124]"/>
        <member name="[Funcional Programatica].[Código Projeto Atividade].&amp;[1125]"/>
        <member name="[Funcional Programatica].[Código Projeto Atividade].&amp;[1126]"/>
        <member name="[Funcional Programatica].[Código Projeto Atividade].&amp;[1127]"/>
        <member name="[Funcional Programatica].[Código Projeto Atividade].&amp;[1128]"/>
        <member name="[Funcional Programatica].[Código Projeto Atividade].&amp;[1129]"/>
        <member name="[Funcional Programatica].[Código Projeto Atividade].&amp;[1130]"/>
        <member name="[Funcional Programatica].[Código Projeto Atividade].&amp;[1131]"/>
        <member name="[Funcional Programatica].[Código Projeto Atividade].&amp;[1132]"/>
        <member name="[Funcional Programatica].[Código Projeto Atividade].&amp;[1133]"/>
        <member name="[Funcional Programatica].[Código Projeto Atividade].&amp;[1134]"/>
        <member name="[Funcional Programatica].[Código Projeto Atividade].&amp;[1135]"/>
        <member name="[Funcional Programatica].[Código Projeto Atividade].&amp;[1136]"/>
        <member name="[Funcional Programatica].[Código Projeto Atividade].&amp;[1137]"/>
        <member name="[Funcional Programatica].[Código Projeto Atividade].&amp;[1138]"/>
        <member name="[Funcional Programatica].[Código Projeto Atividade].&amp;[1139]"/>
        <member name="[Funcional Programatica].[Código Projeto Atividade].&amp;[1140]"/>
        <member name="[Funcional Programatica].[Código Projeto Atividade].&amp;[1141]"/>
        <member name="[Funcional Programatica].[Código Projeto Atividade].&amp;[1142]"/>
        <member name="[Funcional Programatica].[Código Projeto Atividade].&amp;[1143]"/>
        <member name="[Funcional Programatica].[Código Projeto Atividade].&amp;[1144]"/>
        <member name="[Funcional Programatica].[Código Projeto Atividade].&amp;[1145]"/>
        <member name="[Funcional Programatica].[Código Projeto Atividade].&amp;[1146]"/>
        <member name="[Funcional Programatica].[Código Projeto Atividade].&amp;[1147]"/>
        <member name="[Funcional Programatica].[Código Projeto Atividade].&amp;[1148]"/>
        <member name="[Funcional Programatica].[Código Projeto Atividade].&amp;[1149]"/>
        <member name="[Funcional Programatica].[Código Projeto Atividade].&amp;[1150]"/>
        <member name="[Funcional Programatica].[Código Projeto Atividade].&amp;[1151]"/>
        <member name="[Funcional Programatica].[Código Projeto Atividade].&amp;[1152]"/>
        <member name="[Funcional Programatica].[Código Projeto Atividade].&amp;[1153]"/>
        <member name="[Funcional Programatica].[Código Projeto Atividade].&amp;[1154]"/>
        <member name="[Funcional Programatica].[Código Projeto Atividade].&amp;[1155]"/>
        <member name="[Funcional Programatica].[Código Projeto Atividade].&amp;[1156]"/>
        <member name="[Funcional Programatica].[Código Projeto Atividade].&amp;[1157]"/>
        <member name="[Funcional Programatica].[Código Projeto Atividade].&amp;[1158]"/>
        <member name="[Funcional Programatica].[Código Projeto Atividade].&amp;[1159]"/>
        <member name="[Funcional Programatica].[Código Projeto Atividade].&amp;[1160]"/>
        <member name="[Funcional Programatica].[Código Projeto Atividade].&amp;[1161]"/>
        <member name="[Funcional Programatica].[Código Projeto Atividade].&amp;[1162]"/>
        <member name="[Funcional Programatica].[Código Projeto Atividade].&amp;[1163]"/>
        <member name="[Funcional Programatica].[Código Projeto Atividade].&amp;[1164]"/>
        <member name="[Funcional Programatica].[Código Projeto Atividade].&amp;[1165]"/>
        <member name="[Funcional Programatica].[Código Projeto Atividade].&amp;[1166]"/>
        <member name="[Funcional Programatica].[Código Projeto Atividade].&amp;[1167]"/>
        <member name="[Funcional Programatica].[Código Projeto Atividade].&amp;[1168]"/>
        <member name="[Funcional Programatica].[Código Projeto Atividade].&amp;[1169]"/>
        <member name="[Funcional Programatica].[Código Projeto Atividade].&amp;[1170]"/>
        <member name="[Funcional Programatica].[Código Projeto Atividade].&amp;[1171]"/>
        <member name="[Funcional Programatica].[Código Projeto Atividade].&amp;[1172]"/>
        <member name="[Funcional Programatica].[Código Projeto Atividade].&amp;[1173]"/>
        <member name="[Funcional Programatica].[Código Projeto Atividade].&amp;[1174]"/>
        <member name="[Funcional Programatica].[Código Projeto Atividade].&amp;[1175]"/>
        <member name="[Funcional Programatica].[Código Projeto Atividade].&amp;[1176]"/>
        <member name="[Funcional Programatica].[Código Projeto Atividade].&amp;[1177]"/>
        <member name="[Funcional Programatica].[Código Projeto Atividade].&amp;[1178]"/>
        <member name="[Funcional Programatica].[Código Projeto Atividade].&amp;[1179]"/>
        <member name="[Funcional Programatica].[Código Projeto Atividade].&amp;[1180]"/>
        <member name="[Funcional Programatica].[Código Projeto Atividade].&amp;[1181]"/>
        <member name="[Funcional Programatica].[Código Projeto Atividade].&amp;[1182]"/>
        <member name="[Funcional Programatica].[Código Projeto Atividade].&amp;[1183]"/>
        <member name="[Funcional Programatica].[Código Projeto Atividade].&amp;[1184]"/>
        <member name="[Funcional Programatica].[Código Projeto Atividade].&amp;[1185]"/>
        <member name="[Funcional Programatica].[Código Projeto Atividade].&amp;[1186]"/>
        <member name="[Funcional Programatica].[Código Projeto Atividade].&amp;[1187]"/>
        <member name="[Funcional Programatica].[Código Projeto Atividade].&amp;[1188]"/>
        <member name="[Funcional Programatica].[Código Projeto Atividade].&amp;[1189]"/>
        <member name="[Funcional Programatica].[Código Projeto Atividade].&amp;[1190]"/>
        <member name="[Funcional Programatica].[Código Projeto Atividade].&amp;[1191]"/>
        <member name="[Funcional Programatica].[Código Projeto Atividade].&amp;[1192]"/>
        <member name="[Funcional Programatica].[Código Projeto Atividade].&amp;[1193]"/>
        <member name="[Funcional Programatica].[Código Projeto Atividade].&amp;[1194]"/>
        <member name="[Funcional Programatica].[Código Projeto Atividade].&amp;[1195]"/>
        <member name="[Funcional Programatica].[Código Projeto Atividade].&amp;[1196]"/>
        <member name="[Funcional Programatica].[Código Projeto Atividade].&amp;[1197]"/>
        <member name="[Funcional Programatica].[Código Projeto Atividade].&amp;[1198]"/>
        <member name="[Funcional Programatica].[Código Projeto Atividade].&amp;[1199]"/>
        <member name="[Funcional Programatica].[Código Projeto Atividade].&amp;[1200]"/>
        <member name="[Funcional Programatica].[Código Projeto Atividade].&amp;[1201]"/>
        <member name="[Funcional Programatica].[Código Projeto Atividade].&amp;[1202]"/>
        <member name="[Funcional Programatica].[Código Projeto Atividade].&amp;[1203]"/>
        <member name="[Funcional Programatica].[Código Projeto Atividade].&amp;[1204]"/>
        <member name="[Funcional Programatica].[Código Projeto Atividade].&amp;[1205]"/>
        <member name="[Funcional Programatica].[Código Projeto Atividade].&amp;[1206]"/>
        <member name="[Funcional Programatica].[Código Projeto Atividade].&amp;[1207]"/>
        <member name="[Funcional Programatica].[Código Projeto Atividade].&amp;[1208]"/>
        <member name="[Funcional Programatica].[Código Projeto Atividade].&amp;[1209]"/>
        <member name="[Funcional Programatica].[Código Projeto Atividade].&amp;[1210]"/>
        <member name="[Funcional Programatica].[Código Projeto Atividade].&amp;[1211]"/>
        <member name="[Funcional Programatica].[Código Projeto Atividade].&amp;[1212]"/>
        <member name="[Funcional Programatica].[Código Projeto Atividade].&amp;[1213]"/>
        <member name="[Funcional Programatica].[Código Projeto Atividade].&amp;[1214]"/>
        <member name="[Funcional Programatica].[Código Projeto Atividade].&amp;[1215]"/>
        <member name="[Funcional Programatica].[Código Projeto Atividade].&amp;[1216]"/>
        <member name="[Funcional Programatica].[Código Projeto Atividade].&amp;[1217]"/>
        <member name="[Funcional Programatica].[Código Projeto Atividade].&amp;[1218]"/>
        <member name="[Funcional Programatica].[Código Projeto Atividade].&amp;[1219]"/>
        <member name="[Funcional Programatica].[Código Projeto Atividade].&amp;[1220]"/>
        <member name="[Funcional Programatica].[Código Projeto Atividade].&amp;[1221]"/>
        <member name="[Funcional Programatica].[Código Projeto Atividade].&amp;[1222]"/>
        <member name="[Funcional Programatica].[Código Projeto Atividade].&amp;[1223]"/>
        <member name="[Funcional Programatica].[Código Projeto Atividade].&amp;[1224]"/>
        <member name="[Funcional Programatica].[Código Projeto Atividade].&amp;[1225]"/>
        <member name="[Funcional Programatica].[Código Projeto Atividade].&amp;[1226]"/>
        <member name="[Funcional Programatica].[Código Projeto Atividade].&amp;[1227]"/>
        <member name="[Funcional Programatica].[Código Projeto Atividade].&amp;[1228]"/>
        <member name="[Funcional Programatica].[Código Projeto Atividade].&amp;[1229]"/>
        <member name="[Funcional Programatica].[Código Projeto Atividade].&amp;[1230]"/>
        <member name="[Funcional Programatica].[Código Projeto Atividade].&amp;[1231]"/>
        <member name="[Funcional Programatica].[Código Projeto Atividade].&amp;[1232]"/>
        <member name="[Funcional Programatica].[Código Projeto Atividade].&amp;[1233]"/>
        <member name="[Funcional Programatica].[Código Projeto Atividade].&amp;[1234]"/>
        <member name="[Funcional Programatica].[Código Projeto Atividade].&amp;[1235]"/>
        <member name="[Funcional Programatica].[Código Projeto Atividade].&amp;[1236]"/>
        <member name="[Funcional Programatica].[Código Projeto Atividade].&amp;[1237]"/>
        <member name="[Funcional Programatica].[Código Projeto Atividade].&amp;[1238]"/>
        <member name="[Funcional Programatica].[Código Projeto Atividade].&amp;[1239]"/>
        <member name="[Funcional Programatica].[Código Projeto Atividade].&amp;[1240]"/>
        <member name="[Funcional Programatica].[Código Projeto Atividade].&amp;[1241]"/>
        <member name="[Funcional Programatica].[Código Projeto Atividade].&amp;[1242]"/>
        <member name="[Funcional Programatica].[Código Projeto Atividade].&amp;[1243]"/>
        <member name="[Funcional Programatica].[Código Projeto Atividade].&amp;[1244]"/>
        <member name="[Funcional Programatica].[Código Projeto Atividade].&amp;[1245]"/>
        <member name="[Funcional Programatica].[Código Projeto Atividade].&amp;[1246]"/>
        <member name="[Funcional Programatica].[Código Projeto Atividade].&amp;[1247]"/>
        <member name="[Funcional Programatica].[Código Projeto Atividade].&amp;[1248]"/>
        <member name="[Funcional Programatica].[Código Projeto Atividade].&amp;[1249]"/>
        <member name="[Funcional Programatica].[Código Projeto Atividade].&amp;[1250]"/>
        <member name="[Funcional Programatica].[Código Projeto Atividade].&amp;[1251]"/>
        <member name="[Funcional Programatica].[Código Projeto Atividade].&amp;[1252]"/>
        <member name="[Funcional Programatica].[Código Projeto Atividade].&amp;[1253]"/>
        <member name="[Funcional Programatica].[Código Projeto Atividade].&amp;[1254]"/>
        <member name="[Funcional Programatica].[Código Projeto Atividade].&amp;[1255]"/>
        <member name="[Funcional Programatica].[Código Projeto Atividade].&amp;[1256]"/>
        <member name="[Funcional Programatica].[Código Projeto Atividade].&amp;[1257]"/>
        <member name="[Funcional Programatica].[Código Projeto Atividade].&amp;[1258]"/>
        <member name="[Funcional Programatica].[Código Projeto Atividade].&amp;[1259]"/>
        <member name="[Funcional Programatica].[Código Projeto Atividade].&amp;[1260]"/>
        <member name="[Funcional Programatica].[Código Projeto Atividade].&amp;[1261]"/>
        <member name="[Funcional Programatica].[Código Projeto Atividade].&amp;[1262]"/>
        <member name="[Funcional Programatica].[Código Projeto Atividade].&amp;[1263]"/>
        <member name="[Funcional Programatica].[Código Projeto Atividade].&amp;[1264]"/>
        <member name="[Funcional Programatica].[Código Projeto Atividade].&amp;[1265]"/>
        <member name="[Funcional Programatica].[Código Projeto Atividade].&amp;[1266]"/>
        <member name="[Funcional Programatica].[Código Projeto Atividade].&amp;[1267]"/>
        <member name="[Funcional Programatica].[Código Projeto Atividade].&amp;[1268]"/>
        <member name="[Funcional Programatica].[Código Projeto Atividade].&amp;[1269]"/>
        <member name="[Funcional Programatica].[Código Projeto Atividade].&amp;[1270]"/>
        <member name="[Funcional Programatica].[Código Projeto Atividade].&amp;[1271]"/>
        <member name="[Funcional Programatica].[Código Projeto Atividade].&amp;[1272]"/>
        <member name="[Funcional Programatica].[Código Projeto Atividade].&amp;[1273]"/>
        <member name="[Funcional Programatica].[Código Projeto Atividade].&amp;[1274]"/>
        <member name="[Funcional Programatica].[Código Projeto Atividade].&amp;[1275]"/>
        <member name="[Funcional Programatica].[Código Projeto Atividade].&amp;[1276]"/>
        <member name="[Funcional Programatica].[Código Projeto Atividade].&amp;[1277]"/>
        <member name="[Funcional Programatica].[Código Projeto Atividade].&amp;[1278]"/>
        <member name="[Funcional Programatica].[Código Projeto Atividade].&amp;[1279]"/>
        <member name="[Funcional Programatica].[Código Projeto Atividade].&amp;[1280]"/>
        <member name="[Funcional Programatica].[Código Projeto Atividade].&amp;[1281]"/>
        <member name="[Funcional Programatica].[Código Projeto Atividade].&amp;[1282]"/>
        <member name="[Funcional Programatica].[Código Projeto Atividade].&amp;[1283]"/>
        <member name="[Funcional Programatica].[Código Projeto Atividade].&amp;[1284]"/>
        <member name="[Funcional Programatica].[Código Projeto Atividade].&amp;[1285]"/>
        <member name="[Funcional Programatica].[Código Projeto Atividade].&amp;[1286]"/>
        <member name="[Funcional Programatica].[Código Projeto Atividade].&amp;[1287]"/>
        <member name="[Funcional Programatica].[Código Projeto Atividade].&amp;[1288]"/>
        <member name="[Funcional Programatica].[Código Projeto Atividade].&amp;[1289]"/>
        <member name="[Funcional Programatica].[Código Projeto Atividade].&amp;[1290]"/>
        <member name="[Funcional Programatica].[Código Projeto Atividade].&amp;[1291]"/>
        <member name="[Funcional Programatica].[Código Projeto Atividade].&amp;[1292]"/>
        <member name="[Funcional Programatica].[Código Projeto Atividade].&amp;[1293]"/>
        <member name="[Funcional Programatica].[Código Projeto Atividade].&amp;[1294]"/>
        <member name="[Funcional Programatica].[Código Projeto Atividade].&amp;[1295]"/>
        <member name="[Funcional Programatica].[Código Projeto Atividade].&amp;[1296]"/>
        <member name="[Funcional Programatica].[Código Projeto Atividade].&amp;[1297]"/>
        <member name="[Funcional Programatica].[Código Projeto Atividade].&amp;[1298]"/>
        <member name="[Funcional Programatica].[Código Projeto Atividade].&amp;[1299]"/>
        <member name="[Funcional Programatica].[Código Projeto Atividade].&amp;[1300]"/>
        <member name="[Funcional Programatica].[Código Projeto Atividade].&amp;[1301]"/>
        <member name="[Funcional Programatica].[Código Projeto Atividade].&amp;[1302]"/>
        <member name="[Funcional Programatica].[Código Projeto Atividade].&amp;[1303]"/>
        <member name="[Funcional Programatica].[Código Projeto Atividade].&amp;[1304]"/>
        <member name="[Funcional Programatica].[Código Projeto Atividade].&amp;[1305]"/>
        <member name="[Funcional Programatica].[Código Projeto Atividade].&amp;[1306]"/>
        <member name="[Funcional Programatica].[Código Projeto Atividade].&amp;[1307]"/>
        <member name="[Funcional Programatica].[Código Projeto Atividade].&amp;[1308]"/>
        <member name="[Funcional Programatica].[Código Projeto Atividade].&amp;[1309]"/>
        <member name="[Funcional Programatica].[Código Projeto Atividade].&amp;[1310]"/>
        <member name="[Funcional Programatica].[Código Projeto Atividade].&amp;[1311]"/>
        <member name="[Funcional Programatica].[Código Projeto Atividade].&amp;[1312]"/>
        <member name="[Funcional Programatica].[Código Projeto Atividade].&amp;[1313]"/>
        <member name="[Funcional Programatica].[Código Projeto Atividade].&amp;[1314]"/>
        <member name="[Funcional Programatica].[Código Projeto Atividade].&amp;[1315]"/>
        <member name="[Funcional Programatica].[Código Projeto Atividade].&amp;[1316]"/>
        <member name="[Funcional Programatica].[Código Projeto Atividade].&amp;[1317]"/>
        <member name="[Funcional Programatica].[Código Projeto Atividade].&amp;[1318]"/>
        <member name="[Funcional Programatica].[Código Projeto Atividade].&amp;[1319]"/>
        <member name="[Funcional Programatica].[Código Projeto Atividade].&amp;[1320]"/>
        <member name="[Funcional Programatica].[Código Projeto Atividade].&amp;[1321]"/>
        <member name="[Funcional Programatica].[Código Projeto Atividade].&amp;[1322]"/>
        <member name="[Funcional Programatica].[Código Projeto Atividade].&amp;[1323]"/>
        <member name="[Funcional Programatica].[Código Projeto Atividade].&amp;[1324]"/>
        <member name="[Funcional Programatica].[Código Projeto Atividade].&amp;[1325]"/>
        <member name="[Funcional Programatica].[Código Projeto Atividade].&amp;[1326]"/>
        <member name="[Funcional Programatica].[Código Projeto Atividade].&amp;[1327]"/>
        <member name="[Funcional Programatica].[Código Projeto Atividade].&amp;[1328]"/>
        <member name="[Funcional Programatica].[Código Projeto Atividade].&amp;[1329]"/>
        <member name="[Funcional Programatica].[Código Projeto Atividade].&amp;[1330]"/>
        <member name="[Funcional Programatica].[Código Projeto Atividade].&amp;[1331]"/>
        <member name="[Funcional Programatica].[Código Projeto Atividade].&amp;[1332]"/>
        <member name="[Funcional Programatica].[Código Projeto Atividade].&amp;[1333]"/>
        <member name="[Funcional Programatica].[Código Projeto Atividade].&amp;[1334]"/>
        <member name="[Funcional Programatica].[Código Projeto Atividade].&amp;[1335]"/>
        <member name="[Funcional Programatica].[Código Projeto Atividade].&amp;[1336]"/>
        <member name="[Funcional Programatica].[Código Projeto Atividade].&amp;[1337]"/>
        <member name="[Funcional Programatica].[Código Projeto Atividade].&amp;[1338]"/>
        <member name="[Funcional Programatica].[Código Projeto Atividade].&amp;[1339]"/>
        <member name="[Funcional Programatica].[Código Projeto Atividade].&amp;[1340]"/>
        <member name="[Funcional Programatica].[Código Projeto Atividade].&amp;[1341]"/>
        <member name="[Funcional Programatica].[Código Projeto Atividade].&amp;[1342]"/>
        <member name="[Funcional Programatica].[Código Projeto Atividade].&amp;[1343]"/>
        <member name="[Funcional Programatica].[Código Projeto Atividade].&amp;[1344]"/>
        <member name="[Funcional Programatica].[Código Projeto Atividade].&amp;[1345]"/>
        <member name="[Funcional Programatica].[Código Projeto Atividade].&amp;[1346]"/>
        <member name="[Funcional Programatica].[Código Projeto Atividade].&amp;[1347]"/>
        <member name="[Funcional Programatica].[Código Projeto Atividade].&amp;[1348]"/>
        <member name="[Funcional Programatica].[Código Projeto Atividade].&amp;[1349]"/>
        <member name="[Funcional Programatica].[Código Projeto Atividade].&amp;[1350]"/>
        <member name="[Funcional Programatica].[Código Projeto Atividade].&amp;[1351]"/>
        <member name="[Funcional Programatica].[Código Projeto Atividade].&amp;[1352]"/>
        <member name="[Funcional Programatica].[Código Projeto Atividade].&amp;[1353]"/>
        <member name="[Funcional Programatica].[Código Projeto Atividade].&amp;[1354]"/>
        <member name="[Funcional Programatica].[Código Projeto Atividade].&amp;[1355]"/>
        <member name="[Funcional Programatica].[Código Projeto Atividade].&amp;[1356]"/>
        <member name="[Funcional Programatica].[Código Projeto Atividade].&amp;[1357]"/>
        <member name="[Funcional Programatica].[Código Projeto Atividade].&amp;[1358]"/>
        <member name="[Funcional Programatica].[Código Projeto Atividade].&amp;[1359]"/>
        <member name="[Funcional Programatica].[Código Projeto Atividade].&amp;[1360]"/>
        <member name="[Funcional Programatica].[Código Projeto Atividade].&amp;[1361]"/>
        <member name="[Funcional Programatica].[Código Projeto Atividade].&amp;[1362]"/>
        <member name="[Funcional Programatica].[Código Projeto Atividade].&amp;[1363]"/>
        <member name="[Funcional Programatica].[Código Projeto Atividade].&amp;[1364]"/>
        <member name="[Funcional Programatica].[Código Projeto Atividade].&amp;[1365]"/>
        <member name="[Funcional Programatica].[Código Projeto Atividade].&amp;[1366]"/>
        <member name="[Funcional Programatica].[Código Projeto Atividade].&amp;[1367]"/>
        <member name="[Funcional Programatica].[Código Projeto Atividade].&amp;[1368]"/>
        <member name="[Funcional Programatica].[Código Projeto Atividade].&amp;[1369]"/>
        <member name="[Funcional Programatica].[Código Projeto Atividade].&amp;[1370]"/>
        <member name="[Funcional Programatica].[Código Projeto Atividade].&amp;[1371]"/>
        <member name="[Funcional Programatica].[Código Projeto Atividade].&amp;[1372]"/>
        <member name="[Funcional Programatica].[Código Projeto Atividade].&amp;[1373]"/>
        <member name="[Funcional Programatica].[Código Projeto Atividade].&amp;[1374]"/>
        <member name="[Funcional Programatica].[Código Projeto Atividade].&amp;[1375]"/>
        <member name="[Funcional Programatica].[Código Projeto Atividade].&amp;[1376]"/>
        <member name="[Funcional Programatica].[Código Projeto Atividade].&amp;[1377]"/>
        <member name="[Funcional Programatica].[Código Projeto Atividade].&amp;[1378]"/>
        <member name="[Funcional Programatica].[Código Projeto Atividade].&amp;[1379]"/>
        <member name="[Funcional Programatica].[Código Projeto Atividade].&amp;[1380]"/>
        <member name="[Funcional Programatica].[Código Projeto Atividade].&amp;[1381]"/>
        <member name="[Funcional Programatica].[Código Projeto Atividade].&amp;[1382]"/>
        <member name="[Funcional Programatica].[Código Projeto Atividade].&amp;[1383]"/>
        <member name="[Funcional Programatica].[Código Projeto Atividade].&amp;[1384]"/>
        <member name="[Funcional Programatica].[Código Projeto Atividade].&amp;[1385]"/>
        <member name="[Funcional Programatica].[Código Projeto Atividade].&amp;[1386]"/>
        <member name="[Funcional Programatica].[Código Projeto Atividade].&amp;[1387]"/>
        <member name="[Funcional Programatica].[Código Projeto Atividade].&amp;[1388]"/>
        <member name="[Funcional Programatica].[Código Projeto Atividade].&amp;[1389]"/>
        <member name="[Funcional Programatica].[Código Projeto Atividade].&amp;[1390]"/>
        <member name="[Funcional Programatica].[Código Projeto Atividade].&amp;[1391]"/>
        <member name="[Funcional Programatica].[Código Projeto Atividade].&amp;[1392]"/>
        <member name="[Funcional Programatica].[Código Projeto Atividade].&amp;[1393]"/>
        <member name="[Funcional Programatica].[Código Projeto Atividade].&amp;[1394]"/>
        <member name="[Funcional Programatica].[Código Projeto Atividade].&amp;[1395]"/>
        <member name="[Funcional Programatica].[Código Projeto Atividade].&amp;[1396]"/>
        <member name="[Funcional Programatica].[Código Projeto Atividade].&amp;[1397]"/>
        <member name="[Funcional Programatica].[Código Projeto Atividade].&amp;[1398]"/>
        <member name="[Funcional Programatica].[Código Projeto Atividade].&amp;[1399]"/>
        <member name="[Funcional Programatica].[Código Projeto Atividade].&amp;[1400]"/>
        <member name="[Funcional Programatica].[Código Projeto Atividade].&amp;[1401]"/>
        <member name="[Funcional Programatica].[Código Projeto Atividade].&amp;[1402]"/>
        <member name="[Funcional Programatica].[Código Projeto Atividade].&amp;[1403]"/>
        <member name="[Funcional Programatica].[Código Projeto Atividade].&amp;[1404]"/>
        <member name="[Funcional Programatica].[Código Projeto Atividade].&amp;[1405]"/>
        <member name="[Funcional Programatica].[Código Projeto Atividade].&amp;[1406]"/>
        <member name="[Funcional Programatica].[Código Projeto Atividade].&amp;[1407]"/>
        <member name="[Funcional Programatica].[Código Projeto Atividade].&amp;[1408]"/>
        <member name="[Funcional Programatica].[Código Projeto Atividade].&amp;[1409]"/>
        <member name="[Funcional Programatica].[Código Projeto Atividade].&amp;[1410]"/>
        <member name="[Funcional Programatica].[Código Projeto Atividade].&amp;[1411]"/>
        <member name="[Funcional Programatica].[Código Projeto Atividade].&amp;[1412]"/>
        <member name="[Funcional Programatica].[Código Projeto Atividade].&amp;[1413]"/>
        <member name="[Funcional Programatica].[Código Projeto Atividade].&amp;[1414]"/>
        <member name="[Funcional Programatica].[Código Projeto Atividade].&amp;[1415]"/>
        <member name="[Funcional Programatica].[Código Projeto Atividade].&amp;[1416]"/>
        <member name="[Funcional Programatica].[Código Projeto Atividade].&amp;[1417]"/>
        <member name="[Funcional Programatica].[Código Projeto Atividade].&amp;[1418]"/>
        <member name="[Funcional Programatica].[Código Projeto Atividade].&amp;[1419]"/>
        <member name="[Funcional Programatica].[Código Projeto Atividade].&amp;[1420]"/>
        <member name="[Funcional Programatica].[Código Projeto Atividade].&amp;[1421]"/>
        <member name="[Funcional Programatica].[Código Projeto Atividade].&amp;[1422]"/>
        <member name="[Funcional Programatica].[Código Projeto Atividade].&amp;[1423]"/>
        <member name="[Funcional Programatica].[Código Projeto Atividade].&amp;[1424]"/>
        <member name="[Funcional Programatica].[Código Projeto Atividade].&amp;[1425]"/>
        <member name="[Funcional Programatica].[Código Projeto Atividade].&amp;[1426]"/>
        <member name="[Funcional Programatica].[Código Projeto Atividade].&amp;[1427]"/>
        <member name="[Funcional Programatica].[Código Projeto Atividade].&amp;[1428]"/>
        <member name="[Funcional Programatica].[Código Projeto Atividade].&amp;[1429]"/>
        <member name="[Funcional Programatica].[Código Projeto Atividade].&amp;[1430]"/>
        <member name="[Funcional Programatica].[Código Projeto Atividade].&amp;[1431]"/>
        <member name="[Funcional Programatica].[Código Projeto Atividade].&amp;[1432]"/>
        <member name="[Funcional Programatica].[Código Projeto Atividade].&amp;[1433]"/>
        <member name="[Funcional Programatica].[Código Projeto Atividade].&amp;[1434]"/>
        <member name="[Funcional Programatica].[Código Projeto Atividade].&amp;[1435]"/>
        <member name="[Funcional Programatica].[Código Projeto Atividade].&amp;[1436]"/>
        <member name="[Funcional Programatica].[Código Projeto Atividade].&amp;[1437]"/>
        <member name="[Funcional Programatica].[Código Projeto Atividade].&amp;[1438]"/>
        <member name="[Funcional Programatica].[Código Projeto Atividade].&amp;[1439]"/>
        <member name="[Funcional Programatica].[Código Projeto Atividade].&amp;[1440]"/>
        <member name="[Funcional Programatica].[Código Projeto Atividade].&amp;[1441]"/>
        <member name="[Funcional Programatica].[Código Projeto Atividade].&amp;[1442]"/>
        <member name="[Funcional Programatica].[Código Projeto Atividade].&amp;[1443]"/>
        <member name="[Funcional Programatica].[Código Projeto Atividade].&amp;[1444]"/>
        <member name="[Funcional Programatica].[Código Projeto Atividade].&amp;[1445]"/>
        <member name="[Funcional Programatica].[Código Projeto Atividade].&amp;[1446]"/>
        <member name="[Funcional Programatica].[Código Projeto Atividade].&amp;[1447]"/>
        <member name="[Funcional Programatica].[Código Projeto Atividade].&amp;[1448]"/>
        <member name="[Funcional Programatica].[Código Projeto Atividade].&amp;[1449]"/>
        <member name="[Funcional Programatica].[Código Projeto Atividade].&amp;[1450]"/>
        <member name="[Funcional Programatica].[Código Projeto Atividade].&amp;[1451]"/>
        <member name="[Funcional Programatica].[Código Projeto Atividade].&amp;[1452]"/>
        <member name="[Funcional Programatica].[Código Projeto Atividade].&amp;[1453]"/>
        <member name="[Funcional Programatica].[Código Projeto Atividade].&amp;[1454]"/>
        <member name="[Funcional Programatica].[Código Projeto Atividade].&amp;[1455]"/>
        <member name="[Funcional Programatica].[Código Projeto Atividade].&amp;[1456]"/>
        <member name="[Funcional Programatica].[Código Projeto Atividade].&amp;[1457]"/>
        <member name="[Funcional Programatica].[Código Projeto Atividade].&amp;[1458]"/>
        <member name="[Funcional Programatica].[Código Projeto Atividade].&amp;[1459]"/>
        <member name="[Funcional Programatica].[Código Projeto Atividade].&amp;[1460]"/>
        <member name="[Funcional Programatica].[Código Projeto Atividade].&amp;[1461]"/>
        <member name="[Funcional Programatica].[Código Projeto Atividade].&amp;[1462]"/>
        <member name="[Funcional Programatica].[Código Projeto Atividade].&amp;[1463]"/>
        <member name="[Funcional Programatica].[Código Projeto Atividade].&amp;[1464]"/>
        <member name="[Funcional Programatica].[Código Projeto Atividade].&amp;[1465]"/>
        <member name="[Funcional Programatica].[Código Projeto Atividade].&amp;[1466]"/>
        <member name="[Funcional Programatica].[Código Projeto Atividade].&amp;[1467]"/>
        <member name="[Funcional Programatica].[Código Projeto Atividade].&amp;[1468]"/>
        <member name="[Funcional Programatica].[Código Projeto Atividade].&amp;[1469]"/>
        <member name="[Funcional Programatica].[Código Projeto Atividade].&amp;[1470]"/>
        <member name="[Funcional Programatica].[Código Projeto Atividade].&amp;[1471]"/>
        <member name="[Funcional Programatica].[Código Projeto Atividade].&amp;[1472]"/>
        <member name="[Funcional Programatica].[Código Projeto Atividade].&amp;[1473]"/>
        <member name="[Funcional Programatica].[Código Projeto Atividade].&amp;[1474]"/>
        <member name="[Funcional Programatica].[Código Projeto Atividade].&amp;[1475]"/>
        <member name="[Funcional Programatica].[Código Projeto Atividade].&amp;[1476]"/>
        <member name="[Funcional Programatica].[Código Projeto Atividade].&amp;[1477]"/>
        <member name="[Funcional Programatica].[Código Projeto Atividade].&amp;[1478]"/>
        <member name="[Funcional Programatica].[Código Projeto Atividade].&amp;[1479]"/>
        <member name="[Funcional Programatica].[Código Projeto Atividade].&amp;[1480]"/>
        <member name="[Funcional Programatica].[Código Projeto Atividade].&amp;[1481]"/>
        <member name="[Funcional Programatica].[Código Projeto Atividade].&amp;[1482]"/>
        <member name="[Funcional Programatica].[Código Projeto Atividade].&amp;[1483]"/>
        <member name="[Funcional Programatica].[Código Projeto Atividade].&amp;[1484]"/>
        <member name="[Funcional Programatica].[Código Projeto Atividade].&amp;[1485]"/>
        <member name="[Funcional Programatica].[Código Projeto Atividade].&amp;[1486]"/>
        <member name="[Funcional Programatica].[Código Projeto Atividade].&amp;[1487]"/>
        <member name="[Funcional Programatica].[Código Projeto Atividade].&amp;[1488]"/>
        <member name="[Funcional Programatica].[Código Projeto Atividade].&amp;[1489]"/>
        <member name="[Funcional Programatica].[Código Projeto Atividade].&amp;[1490]"/>
        <member name="[Funcional Programatica].[Código Projeto Atividade].&amp;[1491]"/>
        <member name="[Funcional Programatica].[Código Projeto Atividade].&amp;[1492]"/>
        <member name="[Funcional Programatica].[Código Projeto Atividade].&amp;[1493]"/>
        <member name="[Funcional Programatica].[Código Projeto Atividade].&amp;[1494]"/>
        <member name="[Funcional Programatica].[Código Projeto Atividade].&amp;[1495]"/>
        <member name="[Funcional Programatica].[Código Projeto Atividade].&amp;[1496]"/>
        <member name="[Funcional Programatica].[Código Projeto Atividade].&amp;[1497]"/>
        <member name="[Funcional Programatica].[Código Projeto Atividade].&amp;[1498]"/>
        <member name="[Funcional Programatica].[Código Projeto Atividade].&amp;[1499]"/>
        <member name="[Funcional Programatica].[Código Projeto Atividade].&amp;[1500]"/>
        <member name="[Funcional Programatica].[Código Projeto Atividade].&amp;[1501]"/>
        <member name="[Funcional Programatica].[Código Projeto Atividade].&amp;[1502]"/>
        <member name="[Funcional Programatica].[Código Projeto Atividade].&amp;[1503]"/>
        <member name="[Funcional Programatica].[Código Projeto Atividade].&amp;[1504]"/>
        <member name="[Funcional Programatica].[Código Projeto Atividade].&amp;[1505]"/>
        <member name="[Funcional Programatica].[Código Projeto Atividade].&amp;[1506]"/>
        <member name="[Funcional Programatica].[Código Projeto Atividade].&amp;[1507]"/>
        <member name="[Funcional Programatica].[Código Projeto Atividade].&amp;[1508]"/>
        <member name="[Funcional Programatica].[Código Projeto Atividade].&amp;[1509]"/>
        <member name="[Funcional Programatica].[Código Projeto Atividade].&amp;[1510]"/>
        <member name="[Funcional Programatica].[Código Projeto Atividade].&amp;[1511]"/>
        <member name="[Funcional Programatica].[Código Projeto Atividade].&amp;[1512]"/>
        <member name="[Funcional Programatica].[Código Projeto Atividade].&amp;[1513]"/>
        <member name="[Funcional Programatica].[Código Projeto Atividade].&amp;[1514]"/>
        <member name="[Funcional Programatica].[Código Projeto Atividade].&amp;[1515]"/>
        <member name="[Funcional Programatica].[Código Projeto Atividade].&amp;[1516]"/>
        <member name="[Funcional Programatica].[Código Projeto Atividade].&amp;[1517]"/>
        <member name="[Funcional Programatica].[Código Projeto Atividade].&amp;[1518]"/>
        <member name="[Funcional Programatica].[Código Projeto Atividade].&amp;[1519]"/>
        <member name="[Funcional Programatica].[Código Projeto Atividade].&amp;[1520]"/>
        <member name="[Funcional Programatica].[Código Projeto Atividade].&amp;[1521]"/>
        <member name="[Funcional Programatica].[Código Projeto Atividade].&amp;[1522]"/>
        <member name="[Funcional Programatica].[Código Projeto Atividade].&amp;[1523]"/>
        <member name="[Funcional Programatica].[Código Projeto Atividade].&amp;[1524]"/>
        <member name="[Funcional Programatica].[Código Projeto Atividade].&amp;[1525]"/>
        <member name="[Funcional Programatica].[Código Projeto Atividade].&amp;[1526]"/>
        <member name="[Funcional Programatica].[Código Projeto Atividade].&amp;[1527]"/>
        <member name="[Funcional Programatica].[Código Projeto Atividade].&amp;[1528]"/>
        <member name="[Funcional Programatica].[Código Projeto Atividade].&amp;[1529]"/>
        <member name="[Funcional Programatica].[Código Projeto Atividade].&amp;[1532]"/>
        <member name="[Funcional Programatica].[Código Projeto Atividade].&amp;[1533]"/>
        <member name="[Funcional Programatica].[Código Projeto Atividade].&amp;[1534]"/>
        <member name="[Funcional Programatica].[Código Projeto Atividade].&amp;[1535]"/>
        <member name="[Funcional Programatica].[Código Projeto Atividade].&amp;[1536]"/>
        <member name="[Funcional Programatica].[Código Projeto Atividade].&amp;[1537]"/>
        <member name="[Funcional Programatica].[Código Projeto Atividade].&amp;[1538]"/>
        <member name="[Funcional Programatica].[Código Projeto Atividade].&amp;[1539]"/>
        <member name="[Funcional Programatica].[Código Projeto Atividade].&amp;[1540]"/>
        <member name="[Funcional Programatica].[Código Projeto Atividade].&amp;[1541]"/>
        <member name="[Funcional Programatica].[Código Projeto Atividade].&amp;[1542]"/>
        <member name="[Funcional Programatica].[Código Projeto Atividade].&amp;[1543]"/>
        <member name="[Funcional Programatica].[Código Projeto Atividade].&amp;[1544]"/>
        <member name="[Funcional Programatica].[Código Projeto Atividade].&amp;[1545]"/>
        <member name="[Funcional Programatica].[Código Projeto Atividade].&amp;[1546]"/>
        <member name="[Funcional Programatica].[Código Projeto Atividade].&amp;[1547]"/>
        <member name="[Funcional Programatica].[Código Projeto Atividade].&amp;[1548]"/>
        <member name="[Funcional Programatica].[Código Projeto Atividade].&amp;[1549]"/>
        <member name="[Funcional Programatica].[Código Projeto Atividade].&amp;[1550]"/>
        <member name="[Funcional Programatica].[Código Projeto Atividade].&amp;[1551]"/>
        <member name="[Funcional Programatica].[Código Projeto Atividade].&amp;[1552]"/>
        <member name="[Funcional Programatica].[Código Projeto Atividade].&amp;[1553]"/>
        <member name="[Funcional Programatica].[Código Projeto Atividade].&amp;[1554]"/>
        <member name="[Funcional Programatica].[Código Projeto Atividade].&amp;[1555]"/>
        <member name="[Funcional Programatica].[Código Projeto Atividade].&amp;[1556]"/>
        <member name="[Funcional Programatica].[Código Projeto Atividade].&amp;[1557]"/>
        <member name="[Funcional Programatica].[Código Projeto Atividade].&amp;[1558]"/>
        <member name="[Funcional Programatica].[Código Projeto Atividade].&amp;[1559]"/>
        <member name="[Funcional Programatica].[Código Projeto Atividade].&amp;[1560]"/>
        <member name="[Funcional Programatica].[Código Projeto Atividade].&amp;[1561]"/>
        <member name="[Funcional Programatica].[Código Projeto Atividade].&amp;[1562]"/>
        <member name="[Funcional Programatica].[Código Projeto Atividade].&amp;[1563]"/>
        <member name="[Funcional Programatica].[Código Projeto Atividade].&amp;[1564]"/>
        <member name="[Funcional Programatica].[Código Projeto Atividade].&amp;[1565]"/>
        <member name="[Funcional Programatica].[Código Projeto Atividade].&amp;[1566]"/>
        <member name="[Funcional Programatica].[Código Projeto Atividade].&amp;[1567]"/>
        <member name="[Funcional Programatica].[Código Projeto Atividade].&amp;[1568]"/>
        <member name="[Funcional Programatica].[Código Projeto Atividade].&amp;[1569]"/>
        <member name="[Funcional Programatica].[Código Projeto Atividade].&amp;[1570]"/>
        <member name="[Funcional Programatica].[Código Projeto Atividade].&amp;[1571]"/>
        <member name="[Funcional Programatica].[Código Projeto Atividade].&amp;[1572]"/>
        <member name="[Funcional Programatica].[Código Projeto Atividade].&amp;[1573]"/>
        <member name="[Funcional Programatica].[Código Projeto Atividade].&amp;[1574]"/>
        <member name="[Funcional Programatica].[Código Projeto Atividade].&amp;[1575]"/>
        <member name="[Funcional Programatica].[Código Projeto Atividade].&amp;[1576]"/>
        <member name="[Funcional Programatica].[Código Projeto Atividade].&amp;[1577]"/>
        <member name="[Funcional Programatica].[Código Projeto Atividade].&amp;[1578]"/>
        <member name="[Funcional Programatica].[Código Projeto Atividade].&amp;[1579]"/>
        <member name="[Funcional Programatica].[Código Projeto Atividade].&amp;[1580]"/>
        <member name="[Funcional Programatica].[Código Projeto Atividade].&amp;[1581]"/>
        <member name="[Funcional Programatica].[Código Projeto Atividade].&amp;[1582]"/>
        <member name="[Funcional Programatica].[Código Projeto Atividade].&amp;[1583]"/>
        <member name="[Funcional Programatica].[Código Projeto Atividade].&amp;[1584]"/>
        <member name="[Funcional Programatica].[Código Projeto Atividade].&amp;[1585]"/>
        <member name="[Funcional Programatica].[Código Projeto Atividade].&amp;[1586]"/>
        <member name="[Funcional Programatica].[Código Projeto Atividade].&amp;[1587]"/>
        <member name="[Funcional Programatica].[Código Projeto Atividade].&amp;[1588]"/>
        <member name="[Funcional Programatica].[Código Projeto Atividade].&amp;[1589]"/>
        <member name="[Funcional Programatica].[Código Projeto Atividade].&amp;[1590]"/>
        <member name="[Funcional Programatica].[Código Projeto Atividade].&amp;[1591]"/>
        <member name="[Funcional Programatica].[Código Projeto Atividade].&amp;[1592]"/>
        <member name="[Funcional Programatica].[Código Projeto Atividade].&amp;[1593]"/>
        <member name="[Funcional Programatica].[Código Projeto Atividade].&amp;[1594]"/>
        <member name="[Funcional Programatica].[Código Projeto Atividade].&amp;[1595]"/>
        <member name="[Funcional Programatica].[Código Projeto Atividade].&amp;[1596]"/>
        <member name="[Funcional Programatica].[Código Projeto Atividade].&amp;[1597]"/>
        <member name="[Funcional Programatica].[Código Projeto Atividade].&amp;[1598]"/>
        <member name="[Funcional Programatica].[Código Projeto Atividade].&amp;[1599]"/>
        <member name="[Funcional Programatica].[Código Projeto Atividade].&amp;[1600]"/>
        <member name="[Funcional Programatica].[Código Projeto Atividade].&amp;[1601]"/>
        <member name="[Funcional Programatica].[Código Projeto Atividade].&amp;[1602]"/>
        <member name="[Funcional Programatica].[Código Projeto Atividade].&amp;[1603]"/>
        <member name="[Funcional Programatica].[Código Projeto Atividade].&amp;[1604]"/>
        <member name="[Funcional Programatica].[Código Projeto Atividade].&amp;[1605]"/>
        <member name="[Funcional Programatica].[Código Projeto Atividade].&amp;[1606]"/>
        <member name="[Funcional Programatica].[Código Projeto Atividade].&amp;[1607]"/>
        <member name="[Funcional Programatica].[Código Projeto Atividade].&amp;[1608]"/>
        <member name="[Funcional Programatica].[Código Projeto Atividade].&amp;[1609]"/>
        <member name="[Funcional Programatica].[Código Projeto Atividade].&amp;[1610]"/>
        <member name="[Funcional Programatica].[Código Projeto Atividade].&amp;[1611]"/>
        <member name="[Funcional Programatica].[Código Projeto Atividade].&amp;[1612]"/>
        <member name="[Funcional Programatica].[Código Projeto Atividade].&amp;[1613]"/>
        <member name="[Funcional Programatica].[Código Projeto Atividade].&amp;[1614]"/>
        <member name="[Funcional Programatica].[Código Projeto Atividade].&amp;[1615]"/>
        <member name="[Funcional Programatica].[Código Projeto Atividade].&amp;[1616]"/>
        <member name="[Funcional Programatica].[Código Projeto Atividade].&amp;[1617]"/>
        <member name="[Funcional Programatica].[Código Projeto Atividade].&amp;[1618]"/>
        <member name="[Funcional Programatica].[Código Projeto Atividade].&amp;[1619]"/>
        <member name="[Funcional Programatica].[Código Projeto Atividade].&amp;[1620]"/>
        <member name="[Funcional Programatica].[Código Projeto Atividade].&amp;[1621]"/>
        <member name="[Funcional Programatica].[Código Projeto Atividade].&amp;[1622]"/>
        <member name="[Funcional Programatica].[Código Projeto Atividade].&amp;[1623]"/>
        <member name="[Funcional Programatica].[Código Projeto Atividade].&amp;[1624]"/>
        <member name="[Funcional Programatica].[Código Projeto Atividade].&amp;[1625]"/>
        <member name="[Funcional Programatica].[Código Projeto Atividade].&amp;[1626]"/>
        <member name="[Funcional Programatica].[Código Projeto Atividade].&amp;[1627]"/>
        <member name="[Funcional Programatica].[Código Projeto Atividade].&amp;[1628]"/>
        <member name="[Funcional Programatica].[Código Projeto Atividade].&amp;[1629]"/>
        <member name="[Funcional Programatica].[Código Projeto Atividade].&amp;[1630]"/>
        <member name="[Funcional Programatica].[Código Projeto Atividade].&amp;[1631]"/>
        <member name="[Funcional Programatica].[Código Projeto Atividade].&amp;[1632]"/>
        <member name="[Funcional Programatica].[Código Projeto Atividade].&amp;[1633]"/>
        <member name="[Funcional Programatica].[Código Projeto Atividade].&amp;[1634]"/>
        <member name="[Funcional Programatica].[Código Projeto Atividade].&amp;[1635]"/>
        <member name="[Funcional Programatica].[Código Projeto Atividade].&amp;[1636]"/>
        <member name="[Funcional Programatica].[Código Projeto Atividade].&amp;[1637]"/>
        <member name="[Funcional Programatica].[Código Projeto Atividade].&amp;[1638]"/>
        <member name="[Funcional Programatica].[Código Projeto Atividade].&amp;[1639]"/>
        <member name="[Funcional Programatica].[Código Projeto Atividade].&amp;[1640]"/>
        <member name="[Funcional Programatica].[Código Projeto Atividade].&amp;[1641]"/>
        <member name="[Funcional Programatica].[Código Projeto Atividade].&amp;[1642]"/>
        <member name="[Funcional Programatica].[Código Projeto Atividade].&amp;[1643]"/>
        <member name="[Funcional Programatica].[Código Projeto Atividade].&amp;[1644]"/>
        <member name="[Funcional Programatica].[Código Projeto Atividade].&amp;[1645]"/>
        <member name="[Funcional Programatica].[Código Projeto Atividade].&amp;[1646]"/>
        <member name="[Funcional Programatica].[Código Projeto Atividade].&amp;[1647]"/>
        <member name="[Funcional Programatica].[Código Projeto Atividade].&amp;[1648]"/>
        <member name="[Funcional Programatica].[Código Projeto Atividade].&amp;[1649]"/>
        <member name="[Funcional Programatica].[Código Projeto Atividade].&amp;[1650]"/>
        <member name="[Funcional Programatica].[Código Projeto Atividade].&amp;[1651]"/>
        <member name="[Funcional Programatica].[Código Projeto Atividade].&amp;[1652]"/>
        <member name="[Funcional Programatica].[Código Projeto Atividade].&amp;[1653]"/>
        <member name="[Funcional Programatica].[Código Projeto Atividade].&amp;[1654]"/>
        <member name="[Funcional Programatica].[Código Projeto Atividade].&amp;[1655]"/>
        <member name="[Funcional Programatica].[Código Projeto Atividade].&amp;[1656]"/>
        <member name="[Funcional Programatica].[Código Projeto Atividade].&amp;[1657]"/>
        <member name="[Funcional Programatica].[Código Projeto Atividade].&amp;[1658]"/>
        <member name="[Funcional Programatica].[Código Projeto Atividade].&amp;[1659]"/>
        <member name="[Funcional Programatica].[Código Projeto Atividade].&amp;[1660]"/>
        <member name="[Funcional Programatica].[Código Projeto Atividade].&amp;[1661]"/>
        <member name="[Funcional Programatica].[Código Projeto Atividade].&amp;[1662]"/>
        <member name="[Funcional Programatica].[Código Projeto Atividade].&amp;[1663]"/>
        <member name="[Funcional Programatica].[Código Projeto Atividade].&amp;[1664]"/>
        <member name="[Funcional Programatica].[Código Projeto Atividade].&amp;[1665]"/>
        <member name="[Funcional Programatica].[Código Projeto Atividade].&amp;[1666]"/>
        <member name="[Funcional Programatica].[Código Projeto Atividade].&amp;[1667]"/>
        <member name="[Funcional Programatica].[Código Projeto Atividade].&amp;[1668]"/>
        <member name="[Funcional Programatica].[Código Projeto Atividade].&amp;[1669]"/>
        <member name="[Funcional Programatica].[Código Projeto Atividade].&amp;[1670]"/>
        <member name="[Funcional Programatica].[Código Projeto Atividade].&amp;[1671]"/>
        <member name="[Funcional Programatica].[Código Projeto Atividade].&amp;[1672]"/>
        <member name="[Funcional Programatica].[Código Projeto Atividade].&amp;[1673]"/>
        <member name="[Funcional Programatica].[Código Projeto Atividade].&amp;[1674]"/>
        <member name="[Funcional Programatica].[Código Projeto Atividade].&amp;[1675]"/>
        <member name="[Funcional Programatica].[Código Projeto Atividade].&amp;[1676]"/>
        <member name="[Funcional Programatica].[Código Projeto Atividade].&amp;[1677]"/>
        <member name="[Funcional Programatica].[Código Projeto Atividade].&amp;[1678]"/>
        <member name="[Funcional Programatica].[Código Projeto Atividade].&amp;[1679]"/>
        <member name="[Funcional Programatica].[Código Projeto Atividade].&amp;[1680]"/>
        <member name="[Funcional Programatica].[Código Projeto Atividade].&amp;[1681]"/>
        <member name="[Funcional Programatica].[Código Projeto Atividade].&amp;[1682]"/>
        <member name="[Funcional Programatica].[Código Projeto Atividade].&amp;[1683]"/>
        <member name="[Funcional Programatica].[Código Projeto Atividade].&amp;[1684]"/>
        <member name="[Funcional Programatica].[Código Projeto Atividade].&amp;[1685]"/>
        <member name="[Funcional Programatica].[Código Projeto Atividade].&amp;[1686]"/>
        <member name="[Funcional Programatica].[Código Projeto Atividade].&amp;[1687]"/>
        <member name="[Funcional Programatica].[Código Projeto Atividade].&amp;[1688]"/>
        <member name="[Funcional Programatica].[Código Projeto Atividade].&amp;[1689]"/>
        <member name="[Funcional Programatica].[Código Projeto Atividade].&amp;[1690]"/>
        <member name="[Funcional Programatica].[Código Projeto Atividade].&amp;[1691]"/>
        <member name="[Funcional Programatica].[Código Projeto Atividade].&amp;[1692]"/>
        <member name="[Funcional Programatica].[Código Projeto Atividade].&amp;[1693]"/>
        <member name="[Funcional Programatica].[Código Projeto Atividade].&amp;[1694]"/>
        <member name="[Funcional Programatica].[Código Projeto Atividade].&amp;[1695]"/>
        <member name="[Funcional Programatica].[Código Projeto Atividade].&amp;[1696]"/>
        <member name="[Funcional Programatica].[Código Projeto Atividade].&amp;[1697]"/>
        <member name="[Funcional Programatica].[Código Projeto Atividade].&amp;[1698]"/>
        <member name="[Funcional Programatica].[Código Projeto Atividade].&amp;[1699]"/>
        <member name="[Funcional Programatica].[Código Projeto Atividade].&amp;[1700]"/>
        <member name="[Funcional Programatica].[Código Projeto Atividade].&amp;[1701]"/>
        <member name="[Funcional Programatica].[Código Projeto Atividade].&amp;[1702]"/>
        <member name="[Funcional Programatica].[Código Projeto Atividade].&amp;[1703]"/>
        <member name="[Funcional Programatica].[Código Projeto Atividade].&amp;[1704]"/>
        <member name="[Funcional Programatica].[Código Projeto Atividade].&amp;[1705]"/>
        <member name="[Funcional Programatica].[Código Projeto Atividade].&amp;[1706]"/>
        <member name="[Funcional Programatica].[Código Projeto Atividade].&amp;[1707]"/>
        <member name="[Funcional Programatica].[Código Projeto Atividade].&amp;[1708]"/>
        <member name="[Funcional Programatica].[Código Projeto Atividade].&amp;[1709]"/>
        <member name="[Funcional Programatica].[Código Projeto Atividade].&amp;[1710]"/>
        <member name="[Funcional Programatica].[Código Projeto Atividade].&amp;[1711]"/>
        <member name="[Funcional Programatica].[Código Projeto Atividade].&amp;[1712]"/>
        <member name="[Funcional Programatica].[Código Projeto Atividade].&amp;[1713]"/>
        <member name="[Funcional Programatica].[Código Projeto Atividade].&amp;[1714]"/>
        <member name="[Funcional Programatica].[Código Projeto Atividade].&amp;[1715]"/>
        <member name="[Funcional Programatica].[Código Projeto Atividade].&amp;[1716]"/>
        <member name="[Funcional Programatica].[Código Projeto Atividade].&amp;[1717]"/>
        <member name="[Funcional Programatica].[Código Projeto Atividade].&amp;[1718]"/>
        <member name="[Funcional Programatica].[Código Projeto Atividade].&amp;[1719]"/>
        <member name="[Funcional Programatica].[Código Projeto Atividade].&amp;[1720]"/>
        <member name="[Funcional Programatica].[Código Projeto Atividade].&amp;[1721]"/>
        <member name="[Funcional Programatica].[Código Projeto Atividade].&amp;[1722]"/>
        <member name="[Funcional Programatica].[Código Projeto Atividade].&amp;[1723]"/>
        <member name="[Funcional Programatica].[Código Projeto Atividade].&amp;[1724]"/>
        <member name="[Funcional Programatica].[Código Projeto Atividade].&amp;[1725]"/>
        <member name="[Funcional Programatica].[Código Projeto Atividade].&amp;[1726]"/>
        <member name="[Funcional Programatica].[Código Projeto Atividade].&amp;[1727]"/>
        <member name="[Funcional Programatica].[Código Projeto Atividade].&amp;[1728]"/>
        <member name="[Funcional Programatica].[Código Projeto Atividade].&amp;[1729]"/>
        <member name="[Funcional Programatica].[Código Projeto Atividade].&amp;[1730]"/>
        <member name="[Funcional Programatica].[Código Projeto Atividade].&amp;[1731]"/>
        <member name="[Funcional Programatica].[Código Projeto Atividade].&amp;[1732]"/>
        <member name="[Funcional Programatica].[Código Projeto Atividade].&amp;[1733]"/>
        <member name="[Funcional Programatica].[Código Projeto Atividade].&amp;[1734]"/>
        <member name="[Funcional Programatica].[Código Projeto Atividade].&amp;[1735]"/>
        <member name="[Funcional Programatica].[Código Projeto Atividade].&amp;[1736]"/>
        <member name="[Funcional Programatica].[Código Projeto Atividade].&amp;[1737]"/>
        <member name="[Funcional Programatica].[Código Projeto Atividade].&amp;[1738]"/>
        <member name="[Funcional Programatica].[Código Projeto Atividade].&amp;[1739]"/>
        <member name="[Funcional Programatica].[Código Projeto Atividade].&amp;[1740]"/>
        <member name="[Funcional Programatica].[Código Projeto Atividade].&amp;[1741]"/>
        <member name="[Funcional Programatica].[Código Projeto Atividade].&amp;[1742]"/>
        <member name="[Funcional Programatica].[Código Projeto Atividade].&amp;[1743]"/>
        <member name="[Funcional Programatica].[Código Projeto Atividade].&amp;[1744]"/>
        <member name="[Funcional Programatica].[Código Projeto Atividade].&amp;[1745]"/>
        <member name="[Funcional Programatica].[Código Projeto Atividade].&amp;[1746]"/>
        <member name="[Funcional Programatica].[Código Projeto Atividade].&amp;[1747]"/>
        <member name="[Funcional Programatica].[Código Projeto Atividade].&amp;[1748]"/>
        <member name="[Funcional Programatica].[Código Projeto Atividade].&amp;[1749]"/>
        <member name="[Funcional Programatica].[Código Projeto Atividade].&amp;[1750]"/>
        <member name="[Funcional Programatica].[Código Projeto Atividade].&amp;[1751]"/>
        <member name="[Funcional Programatica].[Código Projeto Atividade].&amp;[1752]"/>
        <member name="[Funcional Programatica].[Código Projeto Atividade].&amp;[1753]"/>
        <member name="[Funcional Programatica].[Código Projeto Atividade].&amp;[1754]"/>
        <member name="[Funcional Programatica].[Código Projeto Atividade].&amp;[1755]"/>
        <member name="[Funcional Programatica].[Código Projeto Atividade].&amp;[1756]"/>
        <member name="[Funcional Programatica].[Código Projeto Atividade].&amp;[1757]"/>
        <member name="[Funcional Programatica].[Código Projeto Atividade].&amp;[1758]"/>
        <member name="[Funcional Programatica].[Código Projeto Atividade].&amp;[1759]"/>
        <member name="[Funcional Programatica].[Código Projeto Atividade].&amp;[1760]"/>
        <member name="[Funcional Programatica].[Código Projeto Atividade].&amp;[1761]"/>
        <member name="[Funcional Programatica].[Código Projeto Atividade].&amp;[1762]"/>
        <member name="[Funcional Programatica].[Código Projeto Atividade].&amp;[1763]"/>
        <member name="[Funcional Programatica].[Código Projeto Atividade].&amp;[1764]"/>
        <member name="[Funcional Programatica].[Código Projeto Atividade].&amp;[1765]"/>
        <member name="[Funcional Programatica].[Código Projeto Atividade].&amp;[1766]"/>
        <member name="[Funcional Programatica].[Código Projeto Atividade].&amp;[1767]"/>
        <member name="[Funcional Programatica].[Código Projeto Atividade].&amp;[1768]"/>
        <member name="[Funcional Programatica].[Código Projeto Atividade].&amp;[1769]"/>
        <member name="[Funcional Programatica].[Código Projeto Atividade].&amp;[1770]"/>
        <member name="[Funcional Programatica].[Código Projeto Atividade].&amp;[1771]"/>
        <member name="[Funcional Programatica].[Código Projeto Atividade].&amp;[1772]"/>
        <member name="[Funcional Programatica].[Código Projeto Atividade].&amp;[1773]"/>
        <member name="[Funcional Programatica].[Código Projeto Atividade].&amp;[1774]"/>
        <member name="[Funcional Programatica].[Código Projeto Atividade].&amp;[1775]"/>
        <member name="[Funcional Programatica].[Código Projeto Atividade].&amp;[1776]"/>
        <member name="[Funcional Programatica].[Código Projeto Atividade].&amp;[1777]"/>
        <member name="[Funcional Programatica].[Código Projeto Atividade].&amp;[1778]"/>
        <member name="[Funcional Programatica].[Código Projeto Atividade].&amp;[1779]"/>
        <member name="[Funcional Programatica].[Código Projeto Atividade].&amp;[1780]"/>
        <member name="[Funcional Programatica].[Código Projeto Atividade].&amp;[1781]"/>
        <member name="[Funcional Programatica].[Código Projeto Atividade].&amp;[1782]"/>
        <member name="[Funcional Programatica].[Código Projeto Atividade].&amp;[1783]"/>
        <member name="[Funcional Programatica].[Código Projeto Atividade].&amp;[1784]"/>
        <member name="[Funcional Programatica].[Código Projeto Atividade].&amp;[1785]"/>
        <member name="[Funcional Programatica].[Código Projeto Atividade].&amp;[1786]"/>
        <member name="[Funcional Programatica].[Código Projeto Atividade].&amp;[1787]"/>
        <member name="[Funcional Programatica].[Código Projeto Atividade].&amp;[1788]"/>
        <member name="[Funcional Programatica].[Código Projeto Atividade].&amp;[1789]"/>
        <member name="[Funcional Programatica].[Código Projeto Atividade].&amp;[1790]"/>
        <member name="[Funcional Programatica].[Código Projeto Atividade].&amp;[1791]"/>
        <member name="[Funcional Programatica].[Código Projeto Atividade].&amp;[1792]"/>
        <member name="[Funcional Programatica].[Código Projeto Atividade].&amp;[1793]"/>
        <member name="[Funcional Programatica].[Código Projeto Atividade].&amp;[1794]"/>
        <member name="[Funcional Programatica].[Código Projeto Atividade].&amp;[1795]"/>
        <member name="[Funcional Programatica].[Código Projeto Atividade].&amp;[1796]"/>
        <member name="[Funcional Programatica].[Código Projeto Atividade].&amp;[1797]"/>
        <member name="[Funcional Programatica].[Código Projeto Atividade].&amp;[1798]"/>
        <member name="[Funcional Programatica].[Código Projeto Atividade].&amp;[1799]"/>
        <member name="[Funcional Programatica].[Código Projeto Atividade].&amp;[1800]"/>
        <member name="[Funcional Programatica].[Código Projeto Atividade].&amp;[1801]"/>
        <member name="[Funcional Programatica].[Código Projeto Atividade].&amp;[1802]"/>
        <member name="[Funcional Programatica].[Código Projeto Atividade].&amp;[1803]"/>
        <member name="[Funcional Programatica].[Código Projeto Atividade].&amp;[1804]"/>
        <member name="[Funcional Programatica].[Código Projeto Atividade].&amp;[1805]"/>
        <member name="[Funcional Programatica].[Código Projeto Atividade].&amp;[1806]"/>
        <member name="[Funcional Programatica].[Código Projeto Atividade].&amp;[1807]"/>
        <member name="[Funcional Programatica].[Código Projeto Atividade].&amp;[1808]"/>
        <member name="[Funcional Programatica].[Código Projeto Atividade].&amp;[1809]"/>
        <member name="[Funcional Programatica].[Código Projeto Atividade].&amp;[1810]"/>
        <member name="[Funcional Programatica].[Código Projeto Atividade].&amp;[1811]"/>
        <member name="[Funcional Programatica].[Código Projeto Atividade].&amp;[1812]"/>
        <member name="[Funcional Programatica].[Código Projeto Atividade].&amp;[1813]"/>
        <member name="[Funcional Programatica].[Código Projeto Atividade].&amp;[1814]"/>
        <member name="[Funcional Programatica].[Código Projeto Atividade].&amp;[1815]"/>
        <member name="[Funcional Programatica].[Código Projeto Atividade].&amp;[1816]"/>
        <member name="[Funcional Programatica].[Código Projeto Atividade].&amp;[1817]"/>
        <member name="[Funcional Programatica].[Código Projeto Atividade].&amp;[1818]"/>
        <member name="[Funcional Programatica].[Código Projeto Atividade].&amp;[1819]"/>
        <member name="[Funcional Programatica].[Código Projeto Atividade].&amp;[1820]"/>
        <member name="[Funcional Programatica].[Código Projeto Atividade].&amp;[1821]"/>
        <member name="[Funcional Programatica].[Código Projeto Atividade].&amp;[1822]"/>
        <member name="[Funcional Programatica].[Código Projeto Atividade].&amp;[1823]"/>
        <member name="[Funcional Programatica].[Código Projeto Atividade].&amp;[1824]"/>
        <member name="[Funcional Programatica].[Código Projeto Atividade].&amp;[1825]"/>
        <member name="[Funcional Programatica].[Código Projeto Atividade].&amp;[1826]"/>
        <member name="[Funcional Programatica].[Código Projeto Atividade].&amp;[1827]"/>
        <member name="[Funcional Programatica].[Código Projeto Atividade].&amp;[1828]"/>
        <member name="[Funcional Programatica].[Código Projeto Atividade].&amp;[1829]"/>
        <member name="[Funcional Programatica].[Código Projeto Atividade].&amp;[1830]"/>
        <member name="[Funcional Programatica].[Código Projeto Atividade].&amp;[1831]"/>
        <member name="[Funcional Programatica].[Código Projeto Atividade].&amp;[1832]"/>
        <member name="[Funcional Programatica].[Código Projeto Atividade].&amp;[1833]"/>
        <member name="[Funcional Programatica].[Código Projeto Atividade].&amp;[1834]"/>
        <member name="[Funcional Programatica].[Código Projeto Atividade].&amp;[1835]"/>
        <member name="[Funcional Programatica].[Código Projeto Atividade].&amp;[1836]"/>
        <member name="[Funcional Programatica].[Código Projeto Atividade].&amp;[1837]"/>
        <member name="[Funcional Programatica].[Código Projeto Atividade].&amp;[1838]"/>
        <member name="[Funcional Programatica].[Código Projeto Atividade].&amp;[1839]"/>
        <member name="[Funcional Programatica].[Código Projeto Atividade].&amp;[1840]"/>
        <member name="[Funcional Programatica].[Código Projeto Atividade].&amp;[1841]"/>
        <member name="[Funcional Programatica].[Código Projeto Atividade].&amp;[1842]"/>
        <member name="[Funcional Programatica].[Código Projeto Atividade].&amp;[1843]"/>
        <member name="[Funcional Programatica].[Código Projeto Atividade].&amp;[1844]"/>
        <member name="[Funcional Programatica].[Código Projeto Atividade].&amp;[1845]"/>
        <member name="[Funcional Programatica].[Código Projeto Atividade].&amp;[1846]"/>
        <member name="[Funcional Programatica].[Código Projeto Atividade].&amp;[1847]"/>
        <member name="[Funcional Programatica].[Código Projeto Atividade].&amp;[1848]"/>
        <member name="[Funcional Programatica].[Código Projeto Atividade].&amp;[1849]"/>
        <member name="[Funcional Programatica].[Código Projeto Atividade].&amp;[1850]"/>
        <member name="[Funcional Programatica].[Código Projeto Atividade].&amp;[1851]"/>
        <member name="[Funcional Programatica].[Código Projeto Atividade].&amp;[1852]"/>
        <member name="[Funcional Programatica].[Código Projeto Atividade].&amp;[1853]"/>
        <member name="[Funcional Programatica].[Código Projeto Atividade].&amp;[1854]"/>
        <member name="[Funcional Programatica].[Código Projeto Atividade].&amp;[1855]"/>
        <member name="[Funcional Programatica].[Código Projeto Atividade].&amp;[1856]"/>
        <member name="[Funcional Programatica].[Código Projeto Atividade].&amp;[1857]"/>
        <member name="[Funcional Programatica].[Código Projeto Atividade].&amp;[1858]"/>
        <member name="[Funcional Programatica].[Código Projeto Atividade].&amp;[1859]"/>
        <member name="[Funcional Programatica].[Código Projeto Atividade].&amp;[1860]"/>
        <member name="[Funcional Programatica].[Código Projeto Atividade].&amp;[1861]"/>
        <member name="[Funcional Programatica].[Código Projeto Atividade].&amp;[1862]"/>
        <member name="[Funcional Programatica].[Código Projeto Atividade].&amp;[1863]"/>
        <member name="[Funcional Programatica].[Código Projeto Atividade].&amp;[1864]"/>
        <member name="[Funcional Programatica].[Código Projeto Atividade].&amp;[1865]"/>
        <member name="[Funcional Programatica].[Código Projeto Atividade].&amp;[1866]"/>
        <member name="[Funcional Programatica].[Código Projeto Atividade].&amp;[1867]"/>
        <member name="[Funcional Programatica].[Código Projeto Atividade].&amp;[1868]"/>
        <member name="[Funcional Programatica].[Código Projeto Atividade].&amp;[1869]"/>
        <member name="[Funcional Programatica].[Código Projeto Atividade].&amp;[1870]"/>
        <member name="[Funcional Programatica].[Código Projeto Atividade].&amp;[1871]"/>
        <member name="[Funcional Programatica].[Código Projeto Atividade].&amp;[1872]"/>
        <member name="[Funcional Programatica].[Código Projeto Atividade].&amp;[1873]"/>
        <member name="[Funcional Programatica].[Código Projeto Atividade].&amp;[1874]"/>
        <member name="[Funcional Programatica].[Código Projeto Atividade].&amp;[1875]"/>
        <member name="[Funcional Programatica].[Código Projeto Atividade].&amp;[1876]"/>
        <member name="[Funcional Programatica].[Código Projeto Atividade].&amp;[1877]"/>
        <member name="[Funcional Programatica].[Código Projeto Atividade].&amp;[1878]"/>
        <member name="[Funcional Programatica].[Código Projeto Atividade].&amp;[1879]"/>
        <member name="[Funcional Programatica].[Código Projeto Atividade].&amp;[1880]"/>
        <member name="[Funcional Programatica].[Código Projeto Atividade].&amp;[1881]"/>
        <member name="[Funcional Programatica].[Código Projeto Atividade].&amp;[1882]"/>
        <member name="[Funcional Programatica].[Código Projeto Atividade].&amp;[1883]"/>
        <member name="[Funcional Programatica].[Código Projeto Atividade].&amp;[1884]"/>
        <member name="[Funcional Programatica].[Código Projeto Atividade].&amp;[1885]"/>
        <member name="[Funcional Programatica].[Código Projeto Atividade].&amp;[1886]"/>
        <member name="[Funcional Programatica].[Código Projeto Atividade].&amp;[1887]"/>
        <member name="[Funcional Programatica].[Código Projeto Atividade].&amp;[1888]"/>
        <member name="[Funcional Programatica].[Código Projeto Atividade].&amp;[1889]"/>
        <member name="[Funcional Programatica].[Código Projeto Atividade].&amp;[1890]"/>
        <member name="[Funcional Programatica].[Código Projeto Atividade].&amp;[1891]"/>
        <member name="[Funcional Programatica].[Código Projeto Atividade].&amp;[1892]"/>
        <member name="[Funcional Programatica].[Código Projeto Atividade].&amp;[1893]"/>
        <member name="[Funcional Programatica].[Código Projeto Atividade].&amp;[1894]"/>
        <member name="[Funcional Programatica].[Código Projeto Atividade].&amp;[1895]"/>
        <member name="[Funcional Programatica].[Código Projeto Atividade].&amp;[1896]"/>
        <member name="[Funcional Programatica].[Código Projeto Atividade].&amp;[1897]"/>
        <member name="[Funcional Programatica].[Código Projeto Atividade].&amp;[1898]"/>
        <member name="[Funcional Programatica].[Código Projeto Atividade].&amp;[1899]"/>
        <member name="[Funcional Programatica].[Código Projeto Atividade].&amp;[1900]"/>
        <member name="[Funcional Programatica].[Código Projeto Atividade].&amp;[1901]"/>
        <member name="[Funcional Programatica].[Código Projeto Atividade].&amp;[1902]"/>
        <member name="[Funcional Programatica].[Código Projeto Atividade].&amp;[1903]"/>
        <member name="[Funcional Programatica].[Código Projeto Atividade].&amp;[1904]"/>
        <member name="[Funcional Programatica].[Código Projeto Atividade].&amp;[1905]"/>
        <member name="[Funcional Programatica].[Código Projeto Atividade].&amp;[1906]"/>
        <member name="[Funcional Programatica].[Código Projeto Atividade].&amp;[1907]"/>
        <member name="[Funcional Programatica].[Código Projeto Atividade].&amp;[1908]"/>
        <member name="[Funcional Programatica].[Código Projeto Atividade].&amp;[1909]"/>
        <member name="[Funcional Programatica].[Código Projeto Atividade].&amp;[1910]"/>
        <member name="[Funcional Programatica].[Código Projeto Atividade].&amp;[1911]"/>
        <member name="[Funcional Programatica].[Código Projeto Atividade].&amp;[1912]"/>
        <member name="[Funcional Programatica].[Código Projeto Atividade].&amp;[1913]"/>
        <member name="[Funcional Programatica].[Código Projeto Atividade].&amp;[1914]"/>
        <member name="[Funcional Programatica].[Código Projeto Atividade].&amp;[1915]"/>
        <member name="[Funcional Programatica].[Código Projeto Atividade].&amp;[1916]"/>
        <member name="[Funcional Programatica].[Código Projeto Atividade].&amp;[1917]"/>
        <member name="[Funcional Programatica].[Código Projeto Atividade].&amp;[1918]"/>
        <member name="[Funcional Programatica].[Código Projeto Atividade].&amp;[1919]"/>
        <member name="[Funcional Programatica].[Código Projeto Atividade].&amp;[1920]"/>
        <member name="[Funcional Programatica].[Código Projeto Atividade].&amp;[1921]"/>
        <member name="[Funcional Programatica].[Código Projeto Atividade].&amp;[1922]"/>
        <member name="[Funcional Programatica].[Código Projeto Atividade].&amp;[1923]"/>
        <member name="[Funcional Programatica].[Código Projeto Atividade].&amp;[1924]"/>
        <member name="[Funcional Programatica].[Código Projeto Atividade].&amp;[1925]"/>
        <member name="[Funcional Programatica].[Código Projeto Atividade].&amp;[1926]"/>
        <member name="[Funcional Programatica].[Código Projeto Atividade].&amp;[1927]"/>
        <member name="[Funcional Programatica].[Código Projeto Atividade].&amp;[1928]"/>
        <member name="[Funcional Programatica].[Código Projeto Atividade].&amp;[1929]"/>
        <member name="[Funcional Programatica].[Código Projeto Atividade].&amp;[1930]"/>
        <member name="[Funcional Programatica].[Código Projeto Atividade].&amp;[1931]"/>
        <member name="[Funcional Programatica].[Código Projeto Atividade].&amp;[1932]"/>
        <member name="[Funcional Programatica].[Código Projeto Atividade].&amp;[1933]"/>
        <member name="[Funcional Programatica].[Código Projeto Atividade].&amp;[1934]"/>
        <member name="[Funcional Programatica].[Código Projeto Atividade].&amp;[1935]"/>
        <member name="[Funcional Programatica].[Código Projeto Atividade].&amp;[1936]"/>
        <member name="[Funcional Programatica].[Código Projeto Atividade].&amp;[1937]"/>
        <member name="[Funcional Programatica].[Código Projeto Atividade].&amp;[1938]"/>
        <member name="[Funcional Programatica].[Código Projeto Atividade].&amp;[1939]"/>
        <member name="[Funcional Programatica].[Código Projeto Atividade].&amp;[1940]"/>
        <member name="[Funcional Programatica].[Código Projeto Atividade].&amp;[1941]"/>
        <member name="[Funcional Programatica].[Código Projeto Atividade].&amp;[1942]"/>
        <member name="[Funcional Programatica].[Código Projeto Atividade].&amp;[1943]"/>
        <member name="[Funcional Programatica].[Código Projeto Atividade].&amp;[1944]"/>
        <member name="[Funcional Programatica].[Código Projeto Atividade].&amp;[1945]"/>
        <member name="[Funcional Programatica].[Código Projeto Atividade].&amp;[1946]"/>
        <member name="[Funcional Programatica].[Código Projeto Atividade].&amp;[1947]"/>
        <member name="[Funcional Programatica].[Código Projeto Atividade].&amp;[1948]"/>
        <member name="[Funcional Programatica].[Código Projeto Atividade].&amp;[1949]"/>
        <member name="[Funcional Programatica].[Código Projeto Atividade].&amp;[1950]"/>
        <member name="[Funcional Programatica].[Código Projeto Atividade].&amp;[1951]"/>
        <member name="[Funcional Programatica].[Código Projeto Atividade].&amp;[1952]"/>
        <member name="[Funcional Programatica].[Código Projeto Atividade].&amp;[1953]"/>
        <member name="[Funcional Programatica].[Código Projeto Atividade].&amp;[1954]"/>
        <member name="[Funcional Programatica].[Código Projeto Atividade].&amp;[1955]"/>
        <member name="[Funcional Programatica].[Código Projeto Atividade].&amp;[1956]"/>
        <member name="[Funcional Programatica].[Código Projeto Atividade].&amp;[1957]"/>
        <member name="[Funcional Programatica].[Código Projeto Atividade].&amp;[1958]"/>
        <member name="[Funcional Programatica].[Código Projeto Atividade].&amp;[1959]"/>
        <member name="[Funcional Programatica].[Código Projeto Atividade].&amp;[1960]"/>
        <member name="[Funcional Programatica].[Código Projeto Atividade].&amp;[1961]"/>
        <member name="[Funcional Programatica].[Código Projeto Atividade].&amp;[1962]"/>
        <member name="[Funcional Programatica].[Código Projeto Atividade].&amp;[1963]"/>
        <member name="[Funcional Programatica].[Código Projeto Atividade].&amp;[1964]"/>
        <member name="[Funcional Programatica].[Código Projeto Atividade].&amp;[1965]"/>
        <member name="[Funcional Programatica].[Código Projeto Atividade].&amp;[1966]"/>
        <member name="[Funcional Programatica].[Código Projeto Atividade].&amp;[1967]"/>
        <member name="[Funcional Programatica].[Código Projeto Atividade].&amp;[1968]"/>
        <member name="[Funcional Programatica].[Código Projeto Atividade].&amp;[1969]"/>
        <member name="[Funcional Programatica].[Código Projeto Atividade].&amp;[1970]"/>
        <member name="[Funcional Programatica].[Código Projeto Atividade].&amp;[1971]"/>
        <member name="[Funcional Programatica].[Código Projeto Atividade].&amp;[1972]"/>
        <member name="[Funcional Programatica].[Código Projeto Atividade].&amp;[1973]"/>
        <member name="[Funcional Programatica].[Código Projeto Atividade].&amp;[1974]"/>
        <member name="[Funcional Programatica].[Código Projeto Atividade].&amp;[1975]"/>
        <member name="[Funcional Programatica].[Código Projeto Atividade].&amp;[1976]"/>
        <member name="[Funcional Programatica].[Código Projeto Atividade].&amp;[1977]"/>
        <member name="[Funcional Programatica].[Código Projeto Atividade].&amp;[1978]"/>
        <member name="[Funcional Programatica].[Código Projeto Atividade].&amp;[1979]"/>
        <member name="[Funcional Programatica].[Código Projeto Atividade].&amp;[1980]"/>
        <member name="[Funcional Programatica].[Código Projeto Atividade].&amp;[1981]"/>
        <member name="[Funcional Programatica].[Código Projeto Atividade].&amp;[1982]"/>
        <member name="[Funcional Programatica].[Código Projeto Atividade].&amp;[1983]"/>
        <member name="[Funcional Programatica].[Código Projeto Atividade].&amp;[1984]"/>
        <member name="[Funcional Programatica].[Código Projeto Atividade].&amp;[1985]"/>
        <member name="[Funcional Programatica].[Código Projeto Atividade].&amp;[1986]"/>
        <member name="[Funcional Programatica].[Código Projeto Atividade].&amp;[1987]"/>
        <member name="[Funcional Programatica].[Código Projeto Atividade].&amp;[1988]"/>
        <member name="[Funcional Programatica].[Código Projeto Atividade].&amp;[1989]"/>
        <member name="[Funcional Programatica].[Código Projeto Atividade].&amp;[1990]"/>
        <member name="[Funcional Programatica].[Código Projeto Atividade].&amp;[1991]"/>
        <member name="[Funcional Programatica].[Código Projeto Atividade].&amp;[1992]"/>
        <member name="[Funcional Programatica].[Código Projeto Atividade].&amp;[1993]"/>
        <member name="[Funcional Programatica].[Código Projeto Atividade].&amp;[1994]"/>
        <member name="[Funcional Programatica].[Código Projeto Atividade].&amp;[1995]"/>
        <member name="[Funcional Programatica].[Código Projeto Atividade].&amp;[1996]"/>
        <member name="[Funcional Programatica].[Código Projeto Atividade].&amp;[1997]"/>
        <member name="[Funcional Programatica].[Código Projeto Atividade].&amp;[1998]"/>
        <member name="[Funcional Programatica].[Código Projeto Atividade].&amp;[1999]"/>
        <member name="[Funcional Programatica].[Código Projeto Atividade].&amp;[2000]"/>
        <member name="[Funcional Programatica].[Código Projeto Atividade].&amp;[2001]"/>
        <member name="[Funcional Programatica].[Código Projeto Atividade].&amp;[2002]"/>
        <member name="[Funcional Programatica].[Código Projeto Atividade].&amp;[2003]"/>
        <member name="[Funcional Programatica].[Código Projeto Atividade].&amp;[2004]"/>
        <member name="[Funcional Programatica].[Código Projeto Atividade].&amp;[2005]"/>
        <member name="[Funcional Programatica].[Código Projeto Atividade].&amp;[2006]"/>
        <member name="[Funcional Programatica].[Código Projeto Atividade].&amp;[2007]"/>
        <member name="[Funcional Programatica].[Código Projeto Atividade].&amp;[2008]"/>
        <member name="[Funcional Programatica].[Código Projeto Atividade].&amp;[2009]"/>
        <member name="[Funcional Programatica].[Código Projeto Atividade].&amp;[2010]"/>
        <member name="[Funcional Programatica].[Código Projeto Atividade].&amp;[2011]"/>
        <member name="[Funcional Programatica].[Código Projeto Atividade].&amp;[2012]"/>
        <member name="[Funcional Programatica].[Código Projeto Atividade].&amp;[2013]"/>
        <member name="[Funcional Programatica].[Código Projeto Atividade].&amp;[2014]"/>
        <member name="[Funcional Programatica].[Código Projeto Atividade].&amp;[2015]"/>
        <member name="[Funcional Programatica].[Código Projeto Atividade].&amp;[2016]"/>
        <member name="[Funcional Programatica].[Código Projeto Atividade].&amp;[2017]"/>
        <member name="[Funcional Programatica].[Código Projeto Atividade].&amp;[2018]"/>
        <member name="[Funcional Programatica].[Código Projeto Atividade].&amp;[2019]"/>
        <member name="[Funcional Programatica].[Código Projeto Atividade].&amp;[2020]"/>
        <member name="[Funcional Programatica].[Código Projeto Atividade].&amp;[2021]"/>
        <member name="[Funcional Programatica].[Código Projeto Atividade].&amp;[2022]"/>
        <member name="[Funcional Programatica].[Código Projeto Atividade].&amp;[2023]"/>
        <member name="[Funcional Programatica].[Código Projeto Atividade].&amp;[2024]"/>
        <member name="[Funcional Programatica].[Código Projeto Atividade].&amp;[2025]"/>
        <member name="[Funcional Programatica].[Código Projeto Atividade].&amp;[2026]"/>
        <member name="[Funcional Programatica].[Código Projeto Atividade].&amp;[2027]"/>
        <member name="[Funcional Programatica].[Código Projeto Atividade].&amp;[2028]"/>
        <member name="[Funcional Programatica].[Código Projeto Atividade].&amp;[2029]"/>
        <member name="[Funcional Programatica].[Código Projeto Atividade].&amp;[2030]"/>
        <member name="[Funcional Programatica].[Código Projeto Atividade].&amp;[2031]"/>
        <member name="[Funcional Programatica].[Código Projeto Atividade].&amp;[2032]"/>
        <member name="[Funcional Programatica].[Código Projeto Atividade].&amp;[2033]"/>
        <member name="[Funcional Programatica].[Código Projeto Atividade].&amp;[2034]"/>
        <member name="[Funcional Programatica].[Código Projeto Atividade].&amp;[2035]"/>
        <member name="[Funcional Programatica].[Código Projeto Atividade].&amp;[2036]"/>
        <member name="[Funcional Programatica].[Código Projeto Atividade].&amp;[2037]"/>
        <member name="[Funcional Programatica].[Código Projeto Atividade].&amp;[2038]"/>
        <member name="[Funcional Programatica].[Código Projeto Atividade].&amp;[2039]"/>
        <member name="[Funcional Programatica].[Código Projeto Atividade].&amp;[2040]"/>
        <member name="[Funcional Programatica].[Código Projeto Atividade].&amp;[2041]"/>
        <member name="[Funcional Programatica].[Código Projeto Atividade].&amp;[2042]"/>
        <member name="[Funcional Programatica].[Código Projeto Atividade].&amp;[2043]"/>
        <member name="[Funcional Programatica].[Código Projeto Atividade].&amp;[2044]"/>
        <member name="[Funcional Programatica].[Código Projeto Atividade].&amp;[2045]"/>
        <member name="[Funcional Programatica].[Código Projeto Atividade].&amp;[2046]"/>
        <member name="[Funcional Programatica].[Código Projeto Atividade].&amp;[2047]"/>
        <member name="[Funcional Programatica].[Código Projeto Atividade].&amp;[2048]"/>
        <member name="[Funcional Programatica].[Código Projeto Atividade].&amp;[2049]"/>
        <member name="[Funcional Programatica].[Código Projeto Atividade].&amp;[2050]"/>
        <member name="[Funcional Programatica].[Código Projeto Atividade].&amp;[2051]"/>
        <member name="[Funcional Programatica].[Código Projeto Atividade].&amp;[2052]"/>
        <member name="[Funcional Programatica].[Código Projeto Atividade].&amp;[2053]"/>
        <member name="[Funcional Programatica].[Código Projeto Atividade].&amp;[2054]"/>
        <member name="[Funcional Programatica].[Código Projeto Atividade].&amp;[2055]"/>
        <member name="[Funcional Programatica].[Código Projeto Atividade].&amp;[2056]"/>
        <member name="[Funcional Programatica].[Código Projeto Atividade].&amp;[2057]"/>
        <member name="[Funcional Programatica].[Código Projeto Atividade].&amp;[2058]"/>
        <member name="[Funcional Programatica].[Código Projeto Atividade].&amp;[2059]"/>
        <member name="[Funcional Programatica].[Código Projeto Atividade].&amp;[2060]"/>
        <member name="[Funcional Programatica].[Código Projeto Atividade].&amp;[2061]"/>
        <member name="[Funcional Programatica].[Código Projeto Atividade].&amp;[2062]"/>
        <member name="[Funcional Programatica].[Código Projeto Atividade].&amp;[2063]"/>
        <member name="[Funcional Programatica].[Código Projeto Atividade].&amp;[2064]"/>
        <member name="[Funcional Programatica].[Código Projeto Atividade].&amp;[2065]"/>
        <member name="[Funcional Programatica].[Código Projeto Atividade].&amp;[2066]"/>
        <member name="[Funcional Programatica].[Código Projeto Atividade].&amp;[2067]"/>
        <member name="[Funcional Programatica].[Código Projeto Atividade].&amp;[2068]"/>
        <member name="[Funcional Programatica].[Código Projeto Atividade].&amp;[2069]"/>
        <member name="[Funcional Programatica].[Código Projeto Atividade].&amp;[2070]"/>
        <member name="[Funcional Programatica].[Código Projeto Atividade].&amp;[2071]"/>
        <member name="[Funcional Programatica].[Código Projeto Atividade].&amp;[2072]"/>
        <member name="[Funcional Programatica].[Código Projeto Atividade].&amp;[2073]"/>
        <member name="[Funcional Programatica].[Código Projeto Atividade].&amp;[2074]"/>
        <member name="[Funcional Programatica].[Código Projeto Atividade].&amp;[2075]"/>
        <member name="[Funcional Programatica].[Código Projeto Atividade].&amp;[2076]"/>
        <member name="[Funcional Programatica].[Código Projeto Atividade].&amp;[2077]"/>
        <member name="[Funcional Programatica].[Código Projeto Atividade].&amp;[2078]"/>
        <member name="[Funcional Programatica].[Código Projeto Atividade].&amp;[2079]"/>
        <member name="[Funcional Programatica].[Código Projeto Atividade].&amp;[2080]"/>
        <member name="[Funcional Programatica].[Código Projeto Atividade].&amp;[2081]"/>
        <member name="[Funcional Programatica].[Código Projeto Atividade].&amp;[2082]"/>
        <member name="[Funcional Programatica].[Código Projeto Atividade].&amp;[2083]"/>
        <member name="[Funcional Programatica].[Código Projeto Atividade].&amp;[2084]"/>
        <member name="[Funcional Programatica].[Código Projeto Atividade].&amp;[2085]"/>
        <member name="[Funcional Programatica].[Código Projeto Atividade].&amp;[2086]"/>
        <member name="[Funcional Programatica].[Código Projeto Atividade].&amp;[2087]"/>
        <member name="[Funcional Programatica].[Código Projeto Atividade].&amp;[2088]"/>
        <member name="[Funcional Programatica].[Código Projeto Atividade].&amp;[2089]"/>
        <member name="[Funcional Programatica].[Código Projeto Atividade].&amp;[2090]"/>
        <member name="[Funcional Programatica].[Código Projeto Atividade].&amp;[2091]"/>
        <member name="[Funcional Programatica].[Código Projeto Atividade].&amp;[2092]"/>
        <member name="[Funcional Programatica].[Código Projeto Atividade].&amp;[2093]"/>
        <member name="[Funcional Programatica].[Código Projeto Atividade].&amp;[2094]"/>
        <member name="[Funcional Programatica].[Código Projeto Atividade].&amp;[2095]"/>
        <member name="[Funcional Programatica].[Código Projeto Atividade].&amp;[2096]"/>
        <member name="[Funcional Programatica].[Código Projeto Atividade].&amp;[2097]"/>
        <member name="[Funcional Programatica].[Código Projeto Atividade].&amp;[2098]"/>
        <member name="[Funcional Programatica].[Código Projeto Atividade].&amp;[2099]"/>
        <member name="[Funcional Programatica].[Código Projeto Atividade].&amp;[2100]"/>
        <member name="[Funcional Programatica].[Código Projeto Atividade].&amp;[2101]"/>
        <member name="[Funcional Programatica].[Código Projeto Atividade].&amp;[2102]"/>
        <member name="[Funcional Programatica].[Código Projeto Atividade].&amp;[2103]"/>
        <member name="[Funcional Programatica].[Código Projeto Atividade].&amp;[2104]"/>
        <member name="[Funcional Programatica].[Código Projeto Atividade].&amp;[2105]"/>
        <member name="[Funcional Programatica].[Código Projeto Atividade].&amp;[2106]"/>
        <member name="[Funcional Programatica].[Código Projeto Atividade].&amp;[2107]"/>
        <member name="[Funcional Programatica].[Código Projeto Atividade].&amp;[2108]"/>
        <member name="[Funcional Programatica].[Código Projeto Atividade].&amp;[2109]"/>
        <member name="[Funcional Programatica].[Código Projeto Atividade].&amp;[2110]"/>
        <member name="[Funcional Programatica].[Código Projeto Atividade].&amp;[2111]"/>
        <member name="[Funcional Programatica].[Código Projeto Atividade].&amp;[2112]"/>
        <member name="[Funcional Programatica].[Código Projeto Atividade].&amp;[2113]"/>
        <member name="[Funcional Programatica].[Código Projeto Atividade].&amp;[2114]"/>
        <member name="[Funcional Programatica].[Código Projeto Atividade].&amp;[2115]"/>
        <member name="[Funcional Programatica].[Código Projeto Atividade].&amp;[2116]"/>
        <member name="[Funcional Programatica].[Código Projeto Atividade].&amp;[2117]"/>
        <member name="[Funcional Programatica].[Código Projeto Atividade].&amp;[2118]"/>
        <member name="[Funcional Programatica].[Código Projeto Atividade].&amp;[2119]"/>
        <member name="[Funcional Programatica].[Código Projeto Atividade].&amp;[2120]"/>
        <member name="[Funcional Programatica].[Código Projeto Atividade].&amp;[2121]"/>
        <member name="[Funcional Programatica].[Código Projeto Atividade].&amp;[2122]"/>
        <member name="[Funcional Programatica].[Código Projeto Atividade].&amp;[2123]"/>
        <member name="[Funcional Programatica].[Código Projeto Atividade].&amp;[2124]"/>
        <member name="[Funcional Programatica].[Código Projeto Atividade].&amp;[2125]"/>
        <member name="[Funcional Programatica].[Código Projeto Atividade].&amp;[2126]"/>
        <member name="[Funcional Programatica].[Código Projeto Atividade].&amp;[2127]"/>
        <member name="[Funcional Programatica].[Código Projeto Atividade].&amp;[2128]"/>
        <member name="[Funcional Programatica].[Código Projeto Atividade].&amp;[2129]"/>
        <member name="[Funcional Programatica].[Código Projeto Atividade].&amp;[2130]"/>
        <member name="[Funcional Programatica].[Código Projeto Atividade].&amp;[2131]"/>
        <member name="[Funcional Programatica].[Código Projeto Atividade].&amp;[2132]"/>
        <member name="[Funcional Programatica].[Código Projeto Atividade].&amp;[2133]"/>
        <member name="[Funcional Programatica].[Código Projeto Atividade].&amp;[2134]"/>
        <member name="[Funcional Programatica].[Código Projeto Atividade].&amp;[2135]"/>
        <member name="[Funcional Programatica].[Código Projeto Atividade].&amp;[2136]"/>
        <member name="[Funcional Programatica].[Código Projeto Atividade].&amp;[2137]"/>
        <member name="[Funcional Programatica].[Código Projeto Atividade].&amp;[2138]"/>
        <member name="[Funcional Programatica].[Código Projeto Atividade].&amp;[2139]"/>
        <member name="[Funcional Programatica].[Código Projeto Atividade].&amp;[2140]"/>
        <member name="[Funcional Programatica].[Código Projeto Atividade].&amp;[2141]"/>
        <member name="[Funcional Programatica].[Código Projeto Atividade].&amp;[2142]"/>
        <member name="[Funcional Programatica].[Código Projeto Atividade].&amp;[2143]"/>
        <member name="[Funcional Programatica].[Código Projeto Atividade].&amp;[2144]"/>
        <member name="[Funcional Programatica].[Código Projeto Atividade].&amp;[2145]"/>
        <member name="[Funcional Programatica].[Código Projeto Atividade].&amp;[2146]"/>
        <member name="[Funcional Programatica].[Código Projeto Atividade].&amp;[2147]"/>
        <member name="[Funcional Programatica].[Código Projeto Atividade].&amp;[2148]"/>
        <member name="[Funcional Programatica].[Código Projeto Atividade].&amp;[2149]"/>
        <member name="[Funcional Programatica].[Código Projeto Atividade].&amp;[2150]"/>
        <member name="[Funcional Programatica].[Código Projeto Atividade].&amp;[2151]"/>
        <member name="[Funcional Programatica].[Código Projeto Atividade].&amp;[2152]"/>
        <member name="[Funcional Programatica].[Código Projeto Atividade].&amp;[2153]"/>
        <member name="[Funcional Programatica].[Código Projeto Atividade].&amp;[2154]"/>
        <member name="[Funcional Programatica].[Código Projeto Atividade].&amp;[2155]"/>
        <member name="[Funcional Programatica].[Código Projeto Atividade].&amp;[2156]"/>
        <member name="[Funcional Programatica].[Código Projeto Atividade].&amp;[2157]"/>
        <member name="[Funcional Programatica].[Código Projeto Atividade].&amp;[2158]"/>
        <member name="[Funcional Programatica].[Código Projeto Atividade].&amp;[2159]"/>
        <member name="[Funcional Programatica].[Código Projeto Atividade].&amp;[2160]"/>
        <member name="[Funcional Programatica].[Código Projeto Atividade].&amp;[2161]"/>
        <member name="[Funcional Programatica].[Código Projeto Atividade].&amp;[2162]"/>
        <member name="[Funcional Programatica].[Código Projeto Atividade].&amp;[2163]"/>
        <member name="[Funcional Programatica].[Código Projeto Atividade].&amp;[2164]"/>
        <member name="[Funcional Programatica].[Código Projeto Atividade].&amp;[2165]"/>
        <member name="[Funcional Programatica].[Código Projeto Atividade].&amp;[2166]"/>
        <member name="[Funcional Programatica].[Código Projeto Atividade].&amp;[2167]"/>
        <member name="[Funcional Programatica].[Código Projeto Atividade].&amp;[2168]"/>
        <member name="[Funcional Programatica].[Código Projeto Atividade].&amp;[2169]"/>
        <member name="[Funcional Programatica].[Código Projeto Atividade].&amp;[2170]"/>
        <member name="[Funcional Programatica].[Código Projeto Atividade].&amp;[2171]"/>
        <member name="[Funcional Programatica].[Código Projeto Atividade].&amp;[2172]"/>
        <member name="[Funcional Programatica].[Código Projeto Atividade].&amp;[2173]"/>
        <member name="[Funcional Programatica].[Código Projeto Atividade].&amp;[2174]"/>
        <member name="[Funcional Programatica].[Código Projeto Atividade].&amp;[2175]"/>
        <member name="[Funcional Programatica].[Código Projeto Atividade].&amp;[2176]"/>
        <member name="[Funcional Programatica].[Código Projeto Atividade].&amp;[2177]"/>
        <member name="[Funcional Programatica].[Código Projeto Atividade].&amp;[2178]"/>
        <member name="[Funcional Programatica].[Código Projeto Atividade].&amp;[2179]"/>
        <member name="[Funcional Programatica].[Código Projeto Atividade].&amp;[2180]"/>
        <member name="[Funcional Programatica].[Código Projeto Atividade].&amp;[2181]"/>
        <member name="[Funcional Programatica].[Código Projeto Atividade].&amp;[2182]"/>
        <member name="[Funcional Programatica].[Código Projeto Atividade].&amp;[2183]"/>
        <member name="[Funcional Programatica].[Código Projeto Atividade].&amp;[2184]"/>
        <member name="[Funcional Programatica].[Código Projeto Atividade].&amp;[2185]"/>
        <member name="[Funcional Programatica].[Código Projeto Atividade].&amp;[2186]"/>
        <member name="[Funcional Programatica].[Código Projeto Atividade].&amp;[2187]"/>
        <member name="[Funcional Programatica].[Código Projeto Atividade].&amp;[2188]"/>
        <member name="[Funcional Programatica].[Código Projeto Atividade].&amp;[2189]"/>
        <member name="[Funcional Programatica].[Código Projeto Atividade].&amp;[2190]"/>
        <member name="[Funcional Programatica].[Código Projeto Atividade].&amp;[2191]"/>
        <member name="[Funcional Programatica].[Código Projeto Atividade].&amp;[2192]"/>
        <member name="[Funcional Programatica].[Código Projeto Atividade].&amp;[2193]"/>
        <member name="[Funcional Programatica].[Código Projeto Atividade].&amp;[2194]"/>
        <member name="[Funcional Programatica].[Código Projeto Atividade].&amp;[2195]"/>
        <member name="[Funcional Programatica].[Código Projeto Atividade].&amp;[2196]"/>
        <member name="[Funcional Programatica].[Código Projeto Atividade].&amp;[2197]"/>
        <member name="[Funcional Programatica].[Código Projeto Atividade].&amp;[2198]"/>
        <member name="[Funcional Programatica].[Código Projeto Atividade].&amp;[2199]"/>
        <member name="[Funcional Programatica].[Código Projeto Atividade].&amp;[2200]"/>
        <member name="[Funcional Programatica].[Código Projeto Atividade].&amp;[2201]"/>
        <member name="[Funcional Programatica].[Código Projeto Atividade].&amp;[2202]"/>
        <member name="[Funcional Programatica].[Código Projeto Atividade].&amp;[2203]"/>
        <member name="[Funcional Programatica].[Código Projeto Atividade].&amp;[2204]"/>
        <member name="[Funcional Programatica].[Código Projeto Atividade].&amp;[2205]"/>
        <member name="[Funcional Programatica].[Código Projeto Atividade].&amp;[2206]"/>
        <member name="[Funcional Programatica].[Código Projeto Atividade].&amp;[2207]"/>
        <member name="[Funcional Programatica].[Código Projeto Atividade].&amp;[2208]"/>
        <member name="[Funcional Programatica].[Código Projeto Atividade].&amp;[2209]"/>
        <member name="[Funcional Programatica].[Código Projeto Atividade].&amp;[2210]"/>
        <member name="[Funcional Programatica].[Código Projeto Atividade].&amp;[2211]"/>
        <member name="[Funcional Programatica].[Código Projeto Atividade].&amp;[2212]"/>
        <member name="[Funcional Programatica].[Código Projeto Atividade].&amp;[2213]"/>
        <member name="[Funcional Programatica].[Código Projeto Atividade].&amp;[2214]"/>
        <member name="[Funcional Programatica].[Código Projeto Atividade].&amp;[2215]"/>
        <member name="[Funcional Programatica].[Código Projeto Atividade].&amp;[2216]"/>
        <member name="[Funcional Programatica].[Código Projeto Atividade].&amp;[2217]"/>
        <member name="[Funcional Programatica].[Código Projeto Atividade].&amp;[2218]"/>
        <member name="[Funcional Programatica].[Código Projeto Atividade].&amp;[2219]"/>
        <member name="[Funcional Programatica].[Código Projeto Atividade].&amp;[2220]"/>
        <member name="[Funcional Programatica].[Código Projeto Atividade].&amp;[2221]"/>
        <member name="[Funcional Programatica].[Código Projeto Atividade].&amp;[2222]"/>
        <member name="[Funcional Programatica].[Código Projeto Atividade].&amp;[2223]"/>
        <member name="[Funcional Programatica].[Código Projeto Atividade].&amp;[2224]"/>
        <member name="[Funcional Programatica].[Código Projeto Atividade].&amp;[2225]"/>
        <member name="[Funcional Programatica].[Código Projeto Atividade].&amp;[2226]"/>
        <member name="[Funcional Programatica].[Código Projeto Atividade].&amp;[2227]"/>
        <member name="[Funcional Programatica].[Código Projeto Atividade].&amp;[2228]"/>
        <member name="[Funcional Programatica].[Código Projeto Atividade].&amp;[2229]"/>
        <member name="[Funcional Programatica].[Código Projeto Atividade].&amp;[2230]"/>
        <member name="[Funcional Programatica].[Código Projeto Atividade].&amp;[2231]"/>
        <member name="[Funcional Programatica].[Código Projeto Atividade].&amp;[2232]"/>
        <member name="[Funcional Programatica].[Código Projeto Atividade].&amp;[2233]"/>
        <member name="[Funcional Programatica].[Código Projeto Atividade].&amp;[2234]"/>
        <member name="[Funcional Programatica].[Código Projeto Atividade].&amp;[2235]"/>
        <member name="[Funcional Programatica].[Código Projeto Atividade].&amp;[2236]"/>
        <member name="[Funcional Programatica].[Código Projeto Atividade].&amp;[2237]"/>
        <member name="[Funcional Programatica].[Código Projeto Atividade].&amp;[2238]"/>
        <member name="[Funcional Programatica].[Código Projeto Atividade].&amp;[2239]"/>
        <member name="[Funcional Programatica].[Código Projeto Atividade].&amp;[2240]"/>
        <member name="[Funcional Programatica].[Código Projeto Atividade].&amp;[2241]"/>
        <member name="[Funcional Programatica].[Código Projeto Atividade].&amp;[2242]"/>
        <member name="[Funcional Programatica].[Código Projeto Atividade].&amp;[2243]"/>
        <member name="[Funcional Programatica].[Código Projeto Atividade].&amp;[2244]"/>
        <member name="[Funcional Programatica].[Código Projeto Atividade].&amp;[2245]"/>
        <member name="[Funcional Programatica].[Código Projeto Atividade].&amp;[2246]"/>
        <member name="[Funcional Programatica].[Código Projeto Atividade].&amp;[2247]"/>
        <member name="[Funcional Programatica].[Código Projeto Atividade].&amp;[2248]"/>
        <member name="[Funcional Programatica].[Código Projeto Atividade].&amp;[2249]"/>
        <member name="[Funcional Programatica].[Código Projeto Atividade].&amp;[2250]"/>
        <member name="[Funcional Programatica].[Código Projeto Atividade].&amp;[2251]"/>
        <member name="[Funcional Programatica].[Código Projeto Atividade].&amp;[2252]"/>
        <member name="[Funcional Programatica].[Código Projeto Atividade].&amp;[2253]"/>
        <member name="[Funcional Programatica].[Código Projeto Atividade].&amp;[2254]"/>
        <member name="[Funcional Programatica].[Código Projeto Atividade].&amp;[2255]"/>
        <member name="[Funcional Programatica].[Código Projeto Atividade].&amp;[2256]"/>
        <member name="[Funcional Programatica].[Código Projeto Atividade].&amp;[2257]"/>
        <member name="[Funcional Programatica].[Código Projeto Atividade].&amp;[2258]"/>
        <member name="[Funcional Programatica].[Código Projeto Atividade].&amp;[2259]"/>
        <member name="[Funcional Programatica].[Código Projeto Atividade].&amp;[2260]"/>
        <member name="[Funcional Programatica].[Código Projeto Atividade].&amp;[2261]"/>
        <member name="[Funcional Programatica].[Código Projeto Atividade].&amp;[2262]"/>
        <member name="[Funcional Programatica].[Código Projeto Atividade].&amp;[2263]"/>
        <member name="[Funcional Programatica].[Código Projeto Atividade].&amp;[2264]"/>
        <member name="[Funcional Programatica].[Código Projeto Atividade].&amp;[2265]"/>
        <member name="[Funcional Programatica].[Código Projeto Atividade].&amp;[2266]"/>
        <member name="[Funcional Programatica].[Código Projeto Atividade].&amp;[2267]"/>
        <member name="[Funcional Programatica].[Código Projeto Atividade].&amp;[2268]"/>
        <member name="[Funcional Programatica].[Código Projeto Atividade].&amp;[2269]"/>
        <member name="[Funcional Programatica].[Código Projeto Atividade].&amp;[2270]"/>
        <member name="[Funcional Programatica].[Código Projeto Atividade].&amp;[2271]"/>
        <member name="[Funcional Programatica].[Código Projeto Atividade].&amp;[2272]"/>
        <member name="[Funcional Programatica].[Código Projeto Atividade].&amp;[2273]"/>
        <member name="[Funcional Programatica].[Código Projeto Atividade].&amp;[2274]"/>
        <member name="[Funcional Programatica].[Código Projeto Atividade].&amp;[2275]"/>
        <member name="[Funcional Programatica].[Código Projeto Atividade].&amp;[2276]"/>
        <member name="[Funcional Programatica].[Código Projeto Atividade].&amp;[2277]"/>
        <member name="[Funcional Programatica].[Código Projeto Atividade].&amp;[2278]"/>
        <member name="[Funcional Programatica].[Código Projeto Atividade].&amp;[2279]"/>
        <member name="[Funcional Programatica].[Código Projeto Atividade].&amp;[2280]"/>
        <member name="[Funcional Programatica].[Código Projeto Atividade].&amp;[2281]"/>
        <member name="[Funcional Programatica].[Código Projeto Atividade].&amp;[2282]"/>
        <member name="[Funcional Programatica].[Código Projeto Atividade].&amp;[2283]"/>
        <member name="[Funcional Programatica].[Código Projeto Atividade].&amp;[2284]"/>
        <member name="[Funcional Programatica].[Código Projeto Atividade].&amp;[2285]"/>
        <member name="[Funcional Programatica].[Código Projeto Atividade].&amp;[2286]"/>
        <member name="[Funcional Programatica].[Código Projeto Atividade].&amp;[2287]"/>
        <member name="[Funcional Programatica].[Código Projeto Atividade].&amp;[2288]"/>
        <member name="[Funcional Programatica].[Código Projeto Atividade].&amp;[2289]"/>
        <member name="[Funcional Programatica].[Código Projeto Atividade].&amp;[2290]"/>
        <member name="[Funcional Programatica].[Código Projeto Atividade].&amp;[2291]"/>
        <member name="[Funcional Programatica].[Código Projeto Atividade].&amp;[2292]"/>
        <member name="[Funcional Programatica].[Código Projeto Atividade].&amp;[2293]"/>
        <member name="[Funcional Programatica].[Código Projeto Atividade].&amp;[2294]"/>
        <member name="[Funcional Programatica].[Código Projeto Atividade].&amp;[2295]"/>
        <member name="[Funcional Programatica].[Código Projeto Atividade].&amp;[2296]"/>
        <member name="[Funcional Programatica].[Código Projeto Atividade].&amp;[2297]"/>
        <member name="[Funcional Programatica].[Código Projeto Atividade].&amp;[2298]"/>
        <member name="[Funcional Programatica].[Código Projeto Atividade].&amp;[2299]"/>
        <member name="[Funcional Programatica].[Código Projeto Atividade].&amp;[2300]"/>
        <member name="[Funcional Programatica].[Código Projeto Atividade].&amp;[2301]"/>
        <member name="[Funcional Programatica].[Código Projeto Atividade].&amp;[2302]"/>
        <member name="[Funcional Programatica].[Código Projeto Atividade].&amp;[2303]"/>
        <member name="[Funcional Programatica].[Código Projeto Atividade].&amp;[2304]"/>
        <member name="[Funcional Programatica].[Código Projeto Atividade].&amp;[2305]"/>
        <member name="[Funcional Programatica].[Código Projeto Atividade].&amp;[2306]"/>
        <member name="[Funcional Programatica].[Código Projeto Atividade].&amp;[2307]"/>
        <member name="[Funcional Programatica].[Código Projeto Atividade].&amp;[2308]"/>
        <member name="[Funcional Programatica].[Código Projeto Atividade].&amp;[2309]"/>
        <member name="[Funcional Programatica].[Código Projeto Atividade].&amp;[2310]"/>
        <member name="[Funcional Programatica].[Código Projeto Atividade].&amp;[2311]"/>
        <member name="[Funcional Programatica].[Código Projeto Atividade].&amp;[2312]"/>
        <member name="[Funcional Programatica].[Código Projeto Atividade].&amp;[2313]"/>
        <member name="[Funcional Programatica].[Código Projeto Atividade].&amp;[2314]"/>
        <member name="[Funcional Programatica].[Código Projeto Atividade].&amp;[2315]"/>
        <member name="[Funcional Programatica].[Código Projeto Atividade].&amp;[2316]"/>
        <member name="[Funcional Programatica].[Código Projeto Atividade].&amp;[2317]"/>
        <member name="[Funcional Programatica].[Código Projeto Atividade].&amp;[2318]"/>
        <member name="[Funcional Programatica].[Código Projeto Atividade].&amp;[2319]"/>
        <member name="[Funcional Programatica].[Código Projeto Atividade].&amp;[2320]"/>
        <member name="[Funcional Programatica].[Código Projeto Atividade].&amp;[2321]"/>
        <member name="[Funcional Programatica].[Código Projeto Atividade].&amp;[2322]"/>
        <member name="[Funcional Programatica].[Código Projeto Atividade].&amp;[2323]"/>
        <member name="[Funcional Programatica].[Código Projeto Atividade].&amp;[2324]"/>
        <member name="[Funcional Programatica].[Código Projeto Atividade].&amp;[2325]"/>
        <member name="[Funcional Programatica].[Código Projeto Atividade].&amp;[2326]"/>
        <member name="[Funcional Programatica].[Código Projeto Atividade].&amp;[2327]"/>
        <member name="[Funcional Programatica].[Código Projeto Atividade].&amp;[2328]"/>
        <member name="[Funcional Programatica].[Código Projeto Atividade].&amp;[2329]"/>
        <member name="[Funcional Programatica].[Código Projeto Atividade].&amp;[2330]"/>
        <member name="[Funcional Programatica].[Código Projeto Atividade].&amp;[2331]"/>
        <member name="[Funcional Programatica].[Código Projeto Atividade].&amp;[2332]"/>
        <member name="[Funcional Programatica].[Código Projeto Atividade].&amp;[2333]"/>
        <member name="[Funcional Programatica].[Código Projeto Atividade].&amp;[2334]"/>
        <member name="[Funcional Programatica].[Código Projeto Atividade].&amp;[2335]"/>
        <member name="[Funcional Programatica].[Código Projeto Atividade].&amp;[2336]"/>
        <member name="[Funcional Programatica].[Código Projeto Atividade].&amp;[2337]"/>
        <member name="[Funcional Programatica].[Código Projeto Atividade].&amp;[2338]"/>
        <member name="[Funcional Programatica].[Código Projeto Atividade].&amp;[2339]"/>
        <member name="[Funcional Programatica].[Código Projeto Atividade].&amp;[2340]"/>
        <member name="[Funcional Programatica].[Código Projeto Atividade].&amp;[2341]"/>
        <member name="[Funcional Programatica].[Código Projeto Atividade].&amp;[2342]"/>
        <member name="[Funcional Programatica].[Código Projeto Atividade].&amp;[2343]"/>
        <member name="[Funcional Programatica].[Código Projeto Atividade].&amp;[2344]"/>
        <member name="[Funcional Programatica].[Código Projeto Atividade].&amp;[2345]"/>
        <member name="[Funcional Programatica].[Código Projeto Atividade].&amp;[2346]"/>
        <member name="[Funcional Programatica].[Código Projeto Atividade].&amp;[2347]"/>
        <member name="[Funcional Programatica].[Código Projeto Atividade].&amp;[2348]"/>
        <member name="[Funcional Programatica].[Código Projeto Atividade].&amp;[2349]"/>
        <member name="[Funcional Programatica].[Código Projeto Atividade].&amp;[2350]"/>
        <member name="[Funcional Programatica].[Código Projeto Atividade].&amp;[2351]"/>
        <member name="[Funcional Programatica].[Código Projeto Atividade].&amp;[2352]"/>
        <member name="[Funcional Programatica].[Código Projeto Atividade].&amp;[2353]"/>
        <member name="[Funcional Programatica].[Código Projeto Atividade].&amp;[2354]"/>
        <member name="[Funcional Programatica].[Código Projeto Atividade].&amp;[2355]"/>
        <member name="[Funcional Programatica].[Código Projeto Atividade].&amp;[2356]"/>
        <member name="[Funcional Programatica].[Código Projeto Atividade].&amp;[2357]"/>
        <member name="[Funcional Programatica].[Código Projeto Atividade].&amp;[2358]"/>
        <member name="[Funcional Programatica].[Código Projeto Atividade].&amp;[2359]"/>
        <member name="[Funcional Programatica].[Código Projeto Atividade].&amp;[2360]"/>
        <member name="[Funcional Programatica].[Código Projeto Atividade].&amp;[2361]"/>
        <member name="[Funcional Programatica].[Código Projeto Atividade].&amp;[2362]"/>
        <member name="[Funcional Programatica].[Código Projeto Atividade].&amp;[2363]"/>
        <member name="[Funcional Programatica].[Código Projeto Atividade].&amp;[2364]"/>
        <member name="[Funcional Programatica].[Código Projeto Atividade].&amp;[2365]"/>
        <member name="[Funcional Programatica].[Código Projeto Atividade].&amp;[2366]"/>
        <member name="[Funcional Programatica].[Código Projeto Atividade].&amp;[2367]"/>
        <member name="[Funcional Programatica].[Código Projeto Atividade].&amp;[2368]"/>
        <member name="[Funcional Programatica].[Código Projeto Atividade].&amp;[2369]"/>
        <member name="[Funcional Programatica].[Código Projeto Atividade].&amp;[2370]"/>
        <member name="[Funcional Programatica].[Código Projeto Atividade].&amp;[2371]"/>
        <member name="[Funcional Programatica].[Código Projeto Atividade].&amp;[2372]"/>
        <member name="[Funcional Programatica].[Código Projeto Atividade].&amp;[2373]"/>
        <member name="[Funcional Programatica].[Código Projeto Atividade].&amp;[2374]"/>
        <member name="[Funcional Programatica].[Código Projeto Atividade].&amp;[2375]"/>
        <member name="[Funcional Programatica].[Código Projeto Atividade].&amp;[2376]"/>
        <member name="[Funcional Programatica].[Código Projeto Atividade].&amp;[2377]"/>
        <member name="[Funcional Programatica].[Código Projeto Atividade].&amp;[2378]"/>
        <member name="[Funcional Programatica].[Código Projeto Atividade].&amp;[2379]"/>
        <member name="[Funcional Programatica].[Código Projeto Atividade].&amp;[2380]"/>
        <member name="[Funcional Programatica].[Código Projeto Atividade].&amp;[2381]"/>
        <member name="[Funcional Programatica].[Código Projeto Atividade].&amp;[2382]"/>
        <member name="[Funcional Programatica].[Código Projeto Atividade].&amp;[2383]"/>
        <member name="[Funcional Programatica].[Código Projeto Atividade].&amp;[2384]"/>
        <member name="[Funcional Programatica].[Código Projeto Atividade].&amp;[2385]"/>
        <member name="[Funcional Programatica].[Código Projeto Atividade].&amp;[2386]"/>
        <member name="[Funcional Programatica].[Código Projeto Atividade].&amp;[2387]"/>
        <member name="[Funcional Programatica].[Código Projeto Atividade].&amp;[2388]"/>
        <member name="[Funcional Programatica].[Código Projeto Atividade].&amp;[2389]"/>
        <member name="[Funcional Programatica].[Código Projeto Atividade].&amp;[2390]"/>
        <member name="[Funcional Programatica].[Código Projeto Atividade].&amp;[2391]"/>
        <member name="[Funcional Programatica].[Código Projeto Atividade].&amp;[2392]"/>
        <member name="[Funcional Programatica].[Código Projeto Atividade].&amp;[2393]"/>
        <member name="[Funcional Programatica].[Código Projeto Atividade].&amp;[2394]"/>
        <member name="[Funcional Programatica].[Código Projeto Atividade].&amp;[2395]"/>
        <member name="[Funcional Programatica].[Código Projeto Atividade].&amp;[2396]"/>
        <member name="[Funcional Programatica].[Código Projeto Atividade].&amp;[2397]"/>
        <member name="[Funcional Programatica].[Código Projeto Atividade].&amp;[2398]"/>
        <member name="[Funcional Programatica].[Código Projeto Atividade].&amp;[2399]"/>
        <member name="[Funcional Programatica].[Código Projeto Atividade].&amp;[2400]"/>
        <member name="[Funcional Programatica].[Código Projeto Atividade].&amp;[2401]"/>
        <member name="[Funcional Programatica].[Código Projeto Atividade].&amp;[2402]"/>
        <member name="[Funcional Programatica].[Código Projeto Atividade].&amp;[2403]"/>
        <member name="[Funcional Programatica].[Código Projeto Atividade].&amp;[2404]"/>
        <member name="[Funcional Programatica].[Código Projeto Atividade].&amp;[2405]"/>
        <member name="[Funcional Programatica].[Código Projeto Atividade].&amp;[2406]"/>
        <member name="[Funcional Programatica].[Código Projeto Atividade].&amp;[2407]"/>
        <member name="[Funcional Programatica].[Código Projeto Atividade].&amp;[2408]"/>
        <member name="[Funcional Programatica].[Código Projeto Atividade].&amp;[2409]"/>
        <member name="[Funcional Programatica].[Código Projeto Atividade].&amp;[2410]"/>
        <member name="[Funcional Programatica].[Código Projeto Atividade].&amp;[2411]"/>
        <member name="[Funcional Programatica].[Código Projeto Atividade].&amp;[2412]"/>
        <member name="[Funcional Programatica].[Código Projeto Atividade].&amp;[2413]"/>
        <member name="[Funcional Programatica].[Código Projeto Atividade].&amp;[2414]"/>
        <member name="[Funcional Programatica].[Código Projeto Atividade].&amp;[2415]"/>
        <member name="[Funcional Programatica].[Código Projeto Atividade].&amp;[2416]"/>
        <member name="[Funcional Programatica].[Código Projeto Atividade].&amp;[2417]"/>
        <member name="[Funcional Programatica].[Código Projeto Atividade].&amp;[2418]"/>
        <member name="[Funcional Programatica].[Código Projeto Atividade].&amp;[2419]"/>
        <member name="[Funcional Programatica].[Código Projeto Atividade].&amp;[2420]"/>
        <member name="[Funcional Programatica].[Código Projeto Atividade].&amp;[2421]"/>
        <member name="[Funcional Programatica].[Código Projeto Atividade].&amp;[2422]"/>
        <member name="[Funcional Programatica].[Código Projeto Atividade].&amp;[2423]"/>
        <member name="[Funcional Programatica].[Código Projeto Atividade].&amp;[2424]"/>
        <member name="[Funcional Programatica].[Código Projeto Atividade].&amp;[2425]"/>
        <member name="[Funcional Programatica].[Código Projeto Atividade].&amp;[2426]"/>
        <member name="[Funcional Programatica].[Código Projeto Atividade].&amp;[2427]"/>
        <member name="[Funcional Programatica].[Código Projeto Atividade].&amp;[2428]"/>
        <member name="[Funcional Programatica].[Código Projeto Atividade].&amp;[2429]"/>
        <member name="[Funcional Programatica].[Código Projeto Atividade].&amp;[2430]"/>
        <member name="[Funcional Programatica].[Código Projeto Atividade].&amp;[2431]"/>
        <member name="[Funcional Programatica].[Código Projeto Atividade].&amp;[2432]"/>
        <member name="[Funcional Programatica].[Código Projeto Atividade].&amp;[2433]"/>
        <member name="[Funcional Programatica].[Código Projeto Atividade].&amp;[2434]"/>
        <member name="[Funcional Programatica].[Código Projeto Atividade].&amp;[2435]"/>
        <member name="[Funcional Programatica].[Código Projeto Atividade].&amp;[2436]"/>
        <member name="[Funcional Programatica].[Código Projeto Atividade].&amp;[2437]"/>
        <member name="[Funcional Programatica].[Código Projeto Atividade].&amp;[2438]"/>
        <member name="[Funcional Programatica].[Código Projeto Atividade].&amp;[2439]"/>
        <member name="[Funcional Programatica].[Código Projeto Atividade].&amp;[2440]"/>
        <member name="[Funcional Programatica].[Código Projeto Atividade].&amp;[2441]"/>
        <member name="[Funcional Programatica].[Código Projeto Atividade].&amp;[2470]"/>
        <member name="[Funcional Programatica].[Código Projeto Atividade].&amp;[2471]"/>
        <member name="[Funcional Programatica].[Código Projeto Atividade].&amp;[2472]"/>
        <member name="[Funcional Programatica].[Código Projeto Atividade].&amp;[2473]"/>
        <member name="[Funcional Programatica].[Código Projeto Atividade].&amp;[2474]"/>
        <member name="[Funcional Programatica].[Código Projeto Atividade].&amp;[2475]"/>
        <member name="[Funcional Programatica].[Código Projeto Atividade].&amp;[2476]"/>
        <member name="[Funcional Programatica].[Código Projeto Atividade].&amp;[2477]"/>
        <member name="[Funcional Programatica].[Código Projeto Atividade].&amp;[2478]"/>
        <member name="[Funcional Programatica].[Código Projeto Atividade].&amp;[2479]"/>
        <member name="[Funcional Programatica].[Código Projeto Atividade].&amp;[2480]"/>
        <member name="[Funcional Programatica].[Código Projeto Atividade].&amp;[2503]"/>
        <member name="[Funcional Programatica].[Código Projeto Atividade].&amp;[2505]"/>
        <member name="[Funcional Programatica].[Código Projeto Atividade].&amp;[2507]"/>
        <member name="[Funcional Programatica].[Código Projeto Atividade].&amp;[2509]"/>
        <member name="[Funcional Programatica].[Código Projeto Atividade].&amp;[2511]"/>
        <member name="[Funcional Programatica].[Código Projeto Atividade].&amp;[2513]"/>
        <member name="[Funcional Programatica].[Código Projeto Atividade].&amp;[2514]"/>
        <member name="[Funcional Programatica].[Código Projeto Atividade].&amp;[2515]"/>
        <member name="[Funcional Programatica].[Código Projeto Atividade].&amp;[2517]"/>
        <member name="[Funcional Programatica].[Código Projeto Atividade].&amp;[2519]"/>
        <member name="[Funcional Programatica].[Código Projeto Atividade].&amp;[2520]"/>
        <member name="[Funcional Programatica].[Código Projeto Atividade].&amp;[2521]"/>
        <member name="[Funcional Programatica].[Código Projeto Atividade].&amp;[2522]"/>
        <member name="[Funcional Programatica].[Código Projeto Atividade].&amp;[2523]"/>
        <member name="[Funcional Programatica].[Código Projeto Atividade].&amp;[2524]"/>
        <member name="[Funcional Programatica].[Código Projeto Atividade].&amp;[2530]"/>
        <member name="[Funcional Programatica].[Código Projeto Atividade].&amp;[2550]"/>
        <member name="[Funcional Programatica].[Código Projeto Atividade].&amp;[2551]"/>
        <member name="[Funcional Programatica].[Código Projeto Atividade].&amp;[2552]"/>
        <member name="[Funcional Programatica].[Código Projeto Atividade].&amp;[2553]"/>
        <member name="[Funcional Programatica].[Código Projeto Atividade].&amp;[2554]"/>
        <member name="[Funcional Programatica].[Código Projeto Atividade].&amp;[2555]"/>
        <member name="[Funcional Programatica].[Código Projeto Atividade].&amp;[2556]"/>
        <member name="[Funcional Programatica].[Código Projeto Atividade].&amp;[2558]"/>
        <member name="[Funcional Programatica].[Código Projeto Atividade].&amp;[2559]"/>
        <member name="[Funcional Programatica].[Código Projeto Atividade].&amp;[2560]"/>
        <member name="[Funcional Programatica].[Código Projeto Atividade].&amp;[2566]"/>
        <member name="[Funcional Programatica].[Código Projeto Atividade].&amp;[2571]"/>
        <member name="[Funcional Programatica].[Código Projeto Atividade].&amp;[2572]"/>
        <member name="[Funcional Programatica].[Código Projeto Atividade].&amp;[2573]"/>
        <member name="[Funcional Programatica].[Código Projeto Atividade].&amp;[2574]"/>
        <member name="[Funcional Programatica].[Código Projeto Atividade].&amp;[2577]"/>
        <member name="[Funcional Programatica].[Código Projeto Atividade].&amp;[2578]"/>
        <member name="[Funcional Programatica].[Código Projeto Atividade].&amp;[2579]"/>
        <member name="[Funcional Programatica].[Código Projeto Atividade].&amp;[2580]"/>
        <member name="[Funcional Programatica].[Código Projeto Atividade].&amp;[2582]"/>
        <member name="[Funcional Programatica].[Código Projeto Atividade].&amp;[2583]"/>
        <member name="[Funcional Programatica].[Código Projeto Atividade].&amp;[2584]"/>
        <member name="[Funcional Programatica].[Código Projeto Atividade].&amp;[2585]"/>
        <member name="[Funcional Programatica].[Código Projeto Atividade].&amp;[2600]"/>
        <member name="[Funcional Programatica].[Código Projeto Atividade].&amp;[2601]"/>
        <member name="[Funcional Programatica].[Código Projeto Atividade].&amp;[2602]"/>
        <member name="[Funcional Programatica].[Código Projeto Atividade].&amp;[2603]"/>
        <member name="[Funcional Programatica].[Código Projeto Atividade].&amp;[2604]"/>
        <member name="[Funcional Programatica].[Código Projeto Atividade].&amp;[2608]"/>
        <member name="[Funcional Programatica].[Código Projeto Atividade].&amp;[2609]"/>
        <member name="[Funcional Programatica].[Código Projeto Atividade].&amp;[2610]"/>
        <member name="[Funcional Programatica].[Código Projeto Atividade].&amp;[2611]"/>
        <member name="[Funcional Programatica].[Código Projeto Atividade].&amp;[2615]"/>
        <member name="[Funcional Programatica].[Código Projeto Atividade].&amp;[2621]"/>
        <member name="[Funcional Programatica].[Código Projeto Atividade].&amp;[2624]"/>
        <member name="[Funcional Programatica].[Código Projeto Atividade].&amp;[2625]"/>
        <member name="[Funcional Programatica].[Código Projeto Atividade].&amp;[2626]"/>
        <member name="[Funcional Programatica].[Código Projeto Atividade].&amp;[2627]"/>
        <member name="[Funcional Programatica].[Código Projeto Atividade].&amp;[2628]"/>
        <member name="[Funcional Programatica].[Código Projeto Atividade].&amp;[2629]"/>
        <member name="[Funcional Programatica].[Código Projeto Atividade].&amp;[2630]"/>
        <member name="[Funcional Programatica].[Código Projeto Atividade].&amp;[2631]"/>
        <member name="[Funcional Programatica].[Código Projeto Atividade].&amp;[2632]"/>
        <member name="[Funcional Programatica].[Código Projeto Atividade].&amp;[2633]"/>
        <member name="[Funcional Programatica].[Código Projeto Atividade].&amp;[2634]"/>
        <member name="[Funcional Programatica].[Código Projeto Atividade].&amp;[2635]"/>
        <member name="[Funcional Programatica].[Código Projeto Atividade].&amp;[2636]"/>
        <member name="[Funcional Programatica].[Código Projeto Atividade].&amp;[2637]"/>
        <member name="[Funcional Programatica].[Código Projeto Atividade].&amp;[2638]"/>
        <member name="[Funcional Programatica].[Código Projeto Atividade].&amp;[2640]"/>
        <member name="[Funcional Programatica].[Código Projeto Atividade].&amp;[2641]"/>
        <member name="[Funcional Programatica].[Código Projeto Atividade].&amp;[2643]"/>
        <member name="[Funcional Programatica].[Código Projeto Atividade].&amp;[2682]"/>
        <member name="[Funcional Programatica].[Código Projeto Atividade].&amp;[2683]"/>
        <member name="[Funcional Programatica].[Código Projeto Atividade].&amp;[2684]"/>
        <member name="[Funcional Programatica].[Código Projeto Atividade].&amp;[2701]"/>
        <member name="[Funcional Programatica].[Código Projeto Atividade].&amp;[2702]"/>
        <member name="[Funcional Programatica].[Código Projeto Atividade].&amp;[2703]"/>
        <member name="[Funcional Programatica].[Código Projeto Atividade].&amp;[2704]"/>
        <member name="[Funcional Programatica].[Código Projeto Atividade].&amp;[2705]"/>
        <member name="[Funcional Programatica].[Código Projeto Atividade].&amp;[2707]"/>
        <member name="[Funcional Programatica].[Código Projeto Atividade].&amp;[2742]"/>
        <member name="[Funcional Programatica].[Código Projeto Atividade].&amp;[2750]"/>
        <member name="[Funcional Programatica].[Código Projeto Atividade].&amp;[2751]"/>
        <member name="[Funcional Programatica].[Código Projeto Atividade].&amp;[2752]"/>
        <member name="[Funcional Programatica].[Código Projeto Atividade].&amp;[2753]"/>
        <member name="[Funcional Programatica].[Código Projeto Atividade].&amp;[2754]"/>
        <member name="[Funcional Programatica].[Código Projeto Atividade].&amp;[2755]"/>
        <member name="[Funcional Programatica].[Código Projeto Atividade].&amp;[2756]"/>
        <member name="[Funcional Programatica].[Código Projeto Atividade].&amp;[2757]"/>
        <member name="[Funcional Programatica].[Código Projeto Atividade].&amp;[2758]"/>
        <member name="[Funcional Programatica].[Código Projeto Atividade].&amp;[2768]"/>
        <member name="[Funcional Programatica].[Código Projeto Atividade].&amp;[2773]"/>
        <member name="[Funcional Programatica].[Código Projeto Atividade].&amp;[2778]"/>
        <member name="[Funcional Programatica].[Código Projeto Atividade].&amp;[2779]"/>
        <member name="[Funcional Programatica].[Código Projeto Atividade].&amp;[2784]"/>
        <member name="[Funcional Programatica].[Código Projeto Atividade].&amp;[2800]"/>
        <member name="[Funcional Programatica].[Código Projeto Atividade].&amp;[2801]"/>
        <member name="[Funcional Programatica].[Código Projeto Atividade].&amp;[2802]"/>
        <member name="[Funcional Programatica].[Código Projeto Atividade].&amp;[2803]"/>
        <member name="[Funcional Programatica].[Código Projeto Atividade].&amp;[2804]"/>
        <member name="[Funcional Programatica].[Código Projeto Atividade].&amp;[2805]"/>
        <member name="[Funcional Programatica].[Código Projeto Atividade].&amp;[2806]"/>
        <member name="[Funcional Programatica].[Código Projeto Atividade].&amp;[2807]"/>
        <member name="[Funcional Programatica].[Código Projeto Atividade].&amp;[2808]"/>
        <member name="[Funcional Programatica].[Código Projeto Atividade].&amp;[2809]"/>
        <member name="[Funcional Programatica].[Código Projeto Atividade].&amp;[2810]"/>
        <member name="[Funcional Programatica].[Código Projeto Atividade].&amp;[2811]"/>
        <member name="[Funcional Programatica].[Código Projeto Atividade].&amp;[2812]"/>
        <member name="[Funcional Programatica].[Código Projeto Atividade].&amp;[2813]"/>
        <member name="[Funcional Programatica].[Código Projeto Atividade].&amp;[2814]"/>
        <member name="[Funcional Programatica].[Código Projeto Atividade].&amp;[2815]"/>
        <member name="[Funcional Programatica].[Código Projeto Atividade].&amp;[2816]"/>
        <member name="[Funcional Programatica].[Código Projeto Atividade].&amp;[2817]"/>
        <member name="[Funcional Programatica].[Código Projeto Atividade].&amp;[2818]"/>
        <member name="[Funcional Programatica].[Código Projeto Atividade].&amp;[2819]"/>
        <member name="[Funcional Programatica].[Código Projeto Atividade].&amp;[2820]"/>
        <member name="[Funcional Programatica].[Código Projeto Atividade].&amp;[2821]"/>
        <member name="[Funcional Programatica].[Código Projeto Atividade].&amp;[2822]"/>
        <member name="[Funcional Programatica].[Código Projeto Atividade].&amp;[2823]"/>
        <member name="[Funcional Programatica].[Código Projeto Atividade].&amp;[2824]"/>
        <member name="[Funcional Programatica].[Código Projeto Atividade].&amp;[2825]"/>
        <member name="[Funcional Programatica].[Código Projeto Atividade].&amp;[2826]"/>
        <member name="[Funcional Programatica].[Código Projeto Atividade].&amp;[2827]"/>
        <member name="[Funcional Programatica].[Código Projeto Atividade].&amp;[2828]"/>
        <member name="[Funcional Programatica].[Código Projeto Atividade].&amp;[2829]"/>
        <member name="[Funcional Programatica].[Código Projeto Atividade].&amp;[2830]"/>
        <member name="[Funcional Programatica].[Código Projeto Atividade].&amp;[2831]"/>
        <member name="[Funcional Programatica].[Código Projeto Atividade].&amp;[2832]"/>
        <member name="[Funcional Programatica].[Código Projeto Atividade].&amp;[2833]"/>
        <member name="[Funcional Programatica].[Código Projeto Atividade].&amp;[2834]"/>
        <member name="[Funcional Programatica].[Código Projeto Atividade].&amp;[2835]"/>
        <member name="[Funcional Programatica].[Código Projeto Atividade].&amp;[2836]"/>
        <member name="[Funcional Programatica].[Código Projeto Atividade].&amp;[2837]"/>
        <member name="[Funcional Programatica].[Código Projeto Atividade].&amp;[2838]"/>
        <member name="[Funcional Programatica].[Código Projeto Atividade].&amp;[2839]"/>
        <member name="[Funcional Programatica].[Código Projeto Atividade].&amp;[2840]"/>
        <member name="[Funcional Programatica].[Código Projeto Atividade].&amp;[2841]"/>
        <member name="[Funcional Programatica].[Código Projeto Atividade].&amp;[2842]"/>
        <member name="[Funcional Programatica].[Código Projeto Atividade].&amp;[2843]"/>
        <member name="[Funcional Programatica].[Código Projeto Atividade].&amp;[2844]"/>
        <member name="[Funcional Programatica].[Código Projeto Atividade].&amp;[2845]"/>
        <member name="[Funcional Programatica].[Código Projeto Atividade].&amp;[2846]"/>
        <member name="[Funcional Programatica].[Código Projeto Atividade].&amp;[2847]"/>
        <member name="[Funcional Programatica].[Código Projeto Atividade].&amp;[2848]"/>
        <member name="[Funcional Programatica].[Código Projeto Atividade].&amp;[2849]"/>
        <member name="[Funcional Programatica].[Código Projeto Atividade].&amp;[2850]"/>
        <member name="[Funcional Programatica].[Código Projeto Atividade].&amp;[2851]"/>
        <member name="[Funcional Programatica].[Código Projeto Atividade].&amp;[2852]"/>
        <member name="[Funcional Programatica].[Código Projeto Atividade].&amp;[2853]"/>
        <member name="[Funcional Programatica].[Código Projeto Atividade].&amp;[2854]"/>
        <member name="[Funcional Programatica].[Código Projeto Atividade].&amp;[2855]"/>
        <member name="[Funcional Programatica].[Código Projeto Atividade].&amp;[2856]"/>
        <member name="[Funcional Programatica].[Código Projeto Atividade].&amp;[2857]"/>
        <member name="[Funcional Programatica].[Código Projeto Atividade].&amp;[2858]"/>
        <member name="[Funcional Programatica].[Código Projeto Atividade].&amp;[2859]"/>
        <member name="[Funcional Programatica].[Código Projeto Atividade].&amp;[2860]"/>
        <member name="[Funcional Programatica].[Código Projeto Atividade].&amp;[2861]"/>
        <member name="[Funcional Programatica].[Código Projeto Atividade].&amp;[2862]"/>
        <member name="[Funcional Programatica].[Código Projeto Atividade].&amp;[2863]"/>
        <member name="[Funcional Programatica].[Código Projeto Atividade].&amp;[2864]"/>
        <member name="[Funcional Programatica].[Código Projeto Atividade].&amp;[2865]"/>
        <member name="[Funcional Programatica].[Código Projeto Atividade].&amp;[2866]"/>
        <member name="[Funcional Programatica].[Código Projeto Atividade].&amp;[2867]"/>
        <member name="[Funcional Programatica].[Código Projeto Atividade].&amp;[2868]"/>
        <member name="[Funcional Programatica].[Código Projeto Atividade].&amp;[2869]"/>
        <member name="[Funcional Programatica].[Código Projeto Atividade].&amp;[2870]"/>
        <member name="[Funcional Programatica].[Código Projeto Atividade].&amp;[2871]"/>
        <member name="[Funcional Programatica].[Código Projeto Atividade].&amp;[2872]"/>
        <member name="[Funcional Programatica].[Código Projeto Atividade].&amp;[2873]"/>
        <member name="[Funcional Programatica].[Código Projeto Atividade].&amp;[2874]"/>
        <member name="[Funcional Programatica].[Código Projeto Atividade].&amp;[2875]"/>
        <member name="[Funcional Programatica].[Código Projeto Atividade].&amp;[2876]"/>
        <member name="[Funcional Programatica].[Código Projeto Atividade].&amp;[2877]"/>
        <member name="[Funcional Programatica].[Código Projeto Atividade].&amp;[2878]"/>
        <member name="[Funcional Programatica].[Código Projeto Atividade].&amp;[2879]"/>
        <member name="[Funcional Programatica].[Código Projeto Atividade].&amp;[2880]"/>
        <member name="[Funcional Programatica].[Código Projeto Atividade].&amp;[2881]"/>
        <member name="[Funcional Programatica].[Código Projeto Atividade].&amp;[2882]"/>
        <member name="[Funcional Programatica].[Código Projeto Atividade].&amp;[2883]"/>
        <member name="[Funcional Programatica].[Código Projeto Atividade].&amp;[2884]"/>
        <member name="[Funcional Programatica].[Código Projeto Atividade].&amp;[2885]"/>
        <member name="[Funcional Programatica].[Código Projeto Atividade].&amp;[2886]"/>
        <member name="[Funcional Programatica].[Código Projeto Atividade].&amp;[2887]"/>
        <member name="[Funcional Programatica].[Código Projeto Atividade].&amp;[2888]"/>
        <member name="[Funcional Programatica].[Código Projeto Atividade].&amp;[2890]"/>
        <member name="[Funcional Programatica].[Código Projeto Atividade].&amp;[2896]"/>
        <member name="[Funcional Programatica].[Código Projeto Atividade].&amp;[2897]"/>
        <member name="[Funcional Programatica].[Código Projeto Atividade].&amp;[2902]"/>
        <member name="[Funcional Programatica].[Código Projeto Atividade].&amp;[2903]"/>
        <member name="[Funcional Programatica].[Código Projeto Atividade].&amp;[2904]"/>
        <member name="[Funcional Programatica].[Código Projeto Atividade].&amp;[2999]"/>
        <member name="[Funcional Programatica].[Código Projeto Atividade].&amp;[3000]"/>
        <member name="[Funcional Programatica].[Código Projeto Atividade].&amp;[3001]"/>
        <member name="[Funcional Programatica].[Código Projeto Atividade].&amp;[3002]"/>
        <member name="[Funcional Programatica].[Código Projeto Atividade].&amp;[3003]"/>
        <member name="[Funcional Programatica].[Código Projeto Atividade].&amp;[3004]"/>
        <member name="[Funcional Programatica].[Código Projeto Atividade].&amp;[3005]"/>
        <member name="[Funcional Programatica].[Código Projeto Atividade].&amp;[3006]"/>
        <member name="[Funcional Programatica].[Código Projeto Atividade].&amp;[3007]"/>
        <member name="[Funcional Programatica].[Código Projeto Atividade].&amp;[3008]"/>
        <member name="[Funcional Programatica].[Código Projeto Atividade].&amp;[3009]"/>
        <member name="[Funcional Programatica].[Código Projeto Atividade].&amp;[3010]"/>
        <member name="[Funcional Programatica].[Código Projeto Atividade].&amp;[3011]"/>
        <member name="[Funcional Programatica].[Código Projeto Atividade].&amp;[3012]"/>
        <member name="[Funcional Programatica].[Código Projeto Atividade].&amp;[3013]"/>
        <member name="[Funcional Programatica].[Código Projeto Atividade].&amp;[3014]"/>
        <member name="[Funcional Programatica].[Código Projeto Atividade].&amp;[3015]"/>
        <member name="[Funcional Programatica].[Código Projeto Atividade].&amp;[3016]"/>
        <member name="[Funcional Programatica].[Código Projeto Atividade].&amp;[3017]"/>
        <member name="[Funcional Programatica].[Código Projeto Atividade].&amp;[3018]"/>
        <member name="[Funcional Programatica].[Código Projeto Atividade].&amp;[3019]"/>
        <member name="[Funcional Programatica].[Código Projeto Atividade].&amp;[3020]"/>
        <member name="[Funcional Programatica].[Código Projeto Atividade].&amp;[3021]"/>
        <member name="[Funcional Programatica].[Código Projeto Atividade].&amp;[3022]"/>
        <member name="[Funcional Programatica].[Código Projeto Atividade].&amp;[3023]"/>
        <member name="[Funcional Programatica].[Código Projeto Atividade].&amp;[3024]"/>
        <member name="[Funcional Programatica].[Código Projeto Atividade].&amp;[3025]"/>
        <member name="[Funcional Programatica].[Código Projeto Atividade].&amp;[3026]"/>
        <member name="[Funcional Programatica].[Código Projeto Atividade].&amp;[3027]"/>
        <member name="[Funcional Programatica].[Código Projeto Atividade].&amp;[3028]"/>
        <member name="[Funcional Programatica].[Código Projeto Atividade].&amp;[3029]"/>
        <member name="[Funcional Programatica].[Código Projeto Atividade].&amp;[3030]"/>
        <member name="[Funcional Programatica].[Código Projeto Atividade].&amp;[3031]"/>
        <member name="[Funcional Programatica].[Código Projeto Atividade].&amp;[3032]"/>
        <member name="[Funcional Programatica].[Código Projeto Atividade].&amp;[3033]"/>
        <member name="[Funcional Programatica].[Código Projeto Atividade].&amp;[3034]"/>
        <member name="[Funcional Programatica].[Código Projeto Atividade].&amp;[3035]"/>
        <member name="[Funcional Programatica].[Código Projeto Atividade].&amp;[3036]"/>
        <member name="[Funcional Programatica].[Código Projeto Atividade].&amp;[3037]"/>
        <member name="[Funcional Programatica].[Código Projeto Atividade].&amp;[3038]"/>
        <member name="[Funcional Programatica].[Código Projeto Atividade].&amp;[3039]"/>
        <member name="[Funcional Programatica].[Código Projeto Atividade].&amp;[3040]"/>
        <member name="[Funcional Programatica].[Código Projeto Atividade].&amp;[3041]"/>
        <member name="[Funcional Programatica].[Código Projeto Atividade].&amp;[3042]"/>
        <member name="[Funcional Programatica].[Código Projeto Atividade].&amp;[3043]"/>
        <member name="[Funcional Programatica].[Código Projeto Atividade].&amp;[3044]"/>
        <member name="[Funcional Programatica].[Código Projeto Atividade].&amp;[3045]"/>
        <member name="[Funcional Programatica].[Código Projeto Atividade].&amp;[3046]"/>
        <member name="[Funcional Programatica].[Código Projeto Atividade].&amp;[3047]"/>
        <member name="[Funcional Programatica].[Código Projeto Atividade].&amp;[3048]"/>
        <member name="[Funcional Programatica].[Código Projeto Atividade].&amp;[3049]"/>
        <member name="[Funcional Programatica].[Código Projeto Atividade].&amp;[3050]"/>
        <member name="[Funcional Programatica].[Código Projeto Atividade].&amp;[3051]"/>
        <member name="[Funcional Programatica].[Código Projeto Atividade].&amp;[3052]"/>
        <member name="[Funcional Programatica].[Código Projeto Atividade].&amp;[3053]"/>
        <member name="[Funcional Programatica].[Código Projeto Atividade].&amp;[3054]"/>
        <member name="[Funcional Programatica].[Código Projeto Atividade].&amp;[3055]"/>
        <member name="[Funcional Programatica].[Código Projeto Atividade].&amp;[3056]"/>
        <member name="[Funcional Programatica].[Código Projeto Atividade].&amp;[3057]"/>
        <member name="[Funcional Programatica].[Código Projeto Atividade].&amp;[3058]"/>
        <member name="[Funcional Programatica].[Código Projeto Atividade].&amp;[3059]"/>
        <member name="[Funcional Programatica].[Código Projeto Atividade].&amp;[3060]"/>
        <member name="[Funcional Programatica].[Código Projeto Atividade].&amp;[3061]"/>
        <member name="[Funcional Programatica].[Código Projeto Atividade].&amp;[3062]"/>
        <member name="[Funcional Programatica].[Código Projeto Atividade].&amp;[3063]"/>
        <member name="[Funcional Programatica].[Código Projeto Atividade].&amp;[3064]"/>
        <member name="[Funcional Programatica].[Código Projeto Atividade].&amp;[3065]"/>
        <member name="[Funcional Programatica].[Código Projeto Atividade].&amp;[3066]"/>
        <member name="[Funcional Programatica].[Código Projeto Atividade].&amp;[3067]"/>
        <member name="[Funcional Programatica].[Código Projeto Atividade].&amp;[3068]"/>
        <member name="[Funcional Programatica].[Código Projeto Atividade].&amp;[3069]"/>
        <member name="[Funcional Programatica].[Código Projeto Atividade].&amp;[3070]"/>
        <member name="[Funcional Programatica].[Código Projeto Atividade].&amp;[3071]"/>
        <member name="[Funcional Programatica].[Código Projeto Atividade].&amp;[3072]"/>
        <member name="[Funcional Programatica].[Código Projeto Atividade].&amp;[3073]"/>
        <member name="[Funcional Programatica].[Código Projeto Atividade].&amp;[3074]"/>
        <member name="[Funcional Programatica].[Código Projeto Atividade].&amp;[3075]"/>
        <member name="[Funcional Programatica].[Código Projeto Atividade].&amp;[3076]"/>
        <member name="[Funcional Programatica].[Código Projeto Atividade].&amp;[3077]"/>
        <member name="[Funcional Programatica].[Código Projeto Atividade].&amp;[3078]"/>
        <member name="[Funcional Programatica].[Código Projeto Atividade].&amp;[3079]"/>
        <member name="[Funcional Programatica].[Código Projeto Atividade].&amp;[3080]"/>
        <member name="[Funcional Programatica].[Código Projeto Atividade].&amp;[3081]"/>
        <member name="[Funcional Programatica].[Código Projeto Atividade].&amp;[3082]"/>
        <member name="[Funcional Programatica].[Código Projeto Atividade].&amp;[3083]"/>
        <member name="[Funcional Programatica].[Código Projeto Atividade].&amp;[3084]"/>
        <member name="[Funcional Programatica].[Código Projeto Atividade].&amp;[3085]"/>
        <member name="[Funcional Programatica].[Código Projeto Atividade].&amp;[3086]"/>
        <member name="[Funcional Programatica].[Código Projeto Atividade].&amp;[3087]"/>
        <member name="[Funcional Programatica].[Código Projeto Atividade].&amp;[3088]"/>
        <member name="[Funcional Programatica].[Código Projeto Atividade].&amp;[3089]"/>
        <member name="[Funcional Programatica].[Código Projeto Atividade].&amp;[3090]"/>
        <member name="[Funcional Programatica].[Código Projeto Atividade].&amp;[3091]"/>
        <member name="[Funcional Programatica].[Código Projeto Atividade].&amp;[3092]"/>
        <member name="[Funcional Programatica].[Código Projeto Atividade].&amp;[3093]"/>
        <member name="[Funcional Programatica].[Código Projeto Atividade].&amp;[3094]"/>
        <member name="[Funcional Programatica].[Código Projeto Atividade].&amp;[3095]"/>
        <member name="[Funcional Programatica].[Código Projeto Atividade].&amp;[3096]"/>
        <member name="[Funcional Programatica].[Código Projeto Atividade].&amp;[3097]"/>
        <member name="[Funcional Programatica].[Código Projeto Atividade].&amp;[3098]"/>
        <member name="[Funcional Programatica].[Código Projeto Atividade].&amp;[3099]"/>
        <member name="[Funcional Programatica].[Código Projeto Atividade].&amp;[3100]"/>
        <member name="[Funcional Programatica].[Código Projeto Atividade].&amp;[3101]"/>
        <member name="[Funcional Programatica].[Código Projeto Atividade].&amp;[3102]"/>
        <member name="[Funcional Programatica].[Código Projeto Atividade].&amp;[3103]"/>
        <member name="[Funcional Programatica].[Código Projeto Atividade].&amp;[3104]"/>
        <member name="[Funcional Programatica].[Código Projeto Atividade].&amp;[3105]"/>
        <member name="[Funcional Programatica].[Código Projeto Atividade].&amp;[3106]"/>
        <member name="[Funcional Programatica].[Código Projeto Atividade].&amp;[3107]"/>
        <member name="[Funcional Programatica].[Código Projeto Atividade].&amp;[3108]"/>
        <member name="[Funcional Programatica].[Código Projeto Atividade].&amp;[3109]"/>
        <member name="[Funcional Programatica].[Código Projeto Atividade].&amp;[3110]"/>
        <member name="[Funcional Programatica].[Código Projeto Atividade].&amp;[3111]"/>
        <member name="[Funcional Programatica].[Código Projeto Atividade].&amp;[3112]"/>
        <member name="[Funcional Programatica].[Código Projeto Atividade].&amp;[3113]"/>
        <member name="[Funcional Programatica].[Código Projeto Atividade].&amp;[3114]"/>
        <member name="[Funcional Programatica].[Código Projeto Atividade].&amp;[3115]"/>
        <member name="[Funcional Programatica].[Código Projeto Atividade].&amp;[3116]"/>
        <member name="[Funcional Programatica].[Código Projeto Atividade].&amp;[3122]"/>
        <member name="[Funcional Programatica].[Código Projeto Atividade].&amp;[3123]"/>
        <member name="[Funcional Programatica].[Código Projeto Atividade].&amp;[3124]"/>
        <member name="[Funcional Programatica].[Código Projeto Atividade].&amp;[3125]"/>
        <member name="[Funcional Programatica].[Código Projeto Atividade].&amp;[3126]"/>
        <member name="[Funcional Programatica].[Código Projeto Atividade].&amp;[3127]"/>
        <member name="[Funcional Programatica].[Código Projeto Atividade].&amp;[3128]"/>
        <member name="[Funcional Programatica].[Código Projeto Atividade].&amp;[3129]"/>
        <member name="[Funcional Programatica].[Código Projeto Atividade].&amp;[3130]"/>
        <member name="[Funcional Programatica].[Código Projeto Atividade].&amp;[3131]"/>
        <member name="[Funcional Programatica].[Código Projeto Atividade].&amp;[3132]"/>
        <member name="[Funcional Programatica].[Código Projeto Atividade].&amp;[3133]"/>
        <member name="[Funcional Programatica].[Código Projeto Atividade].&amp;[3134]"/>
        <member name="[Funcional Programatica].[Código Projeto Atividade].&amp;[3135]"/>
        <member name="[Funcional Programatica].[Código Projeto Atividade].&amp;[3136]"/>
        <member name="[Funcional Programatica].[Código Projeto Atividade].&amp;[3137]"/>
        <member name="[Funcional Programatica].[Código Projeto Atividade].&amp;[3138]"/>
        <member name="[Funcional Programatica].[Código Projeto Atividade].&amp;[3139]"/>
        <member name="[Funcional Programatica].[Código Projeto Atividade].&amp;[3140]"/>
        <member name="[Funcional Programatica].[Código Projeto Atividade].&amp;[3141]"/>
        <member name="[Funcional Programatica].[Código Projeto Atividade].&amp;[3142]"/>
        <member name="[Funcional Programatica].[Código Projeto Atividade].&amp;[3143]"/>
        <member name="[Funcional Programatica].[Código Projeto Atividade].&amp;[3144]"/>
        <member name="[Funcional Programatica].[Código Projeto Atividade].&amp;[3145]"/>
        <member name="[Funcional Programatica].[Código Projeto Atividade].&amp;[3146]"/>
        <member name="[Funcional Programatica].[Código Projeto Atividade].&amp;[3147]"/>
        <member name="[Funcional Programatica].[Código Projeto Atividade].&amp;[3148]"/>
        <member name="[Funcional Programatica].[Código Projeto Atividade].&amp;[3149]"/>
        <member name="[Funcional Programatica].[Código Projeto Atividade].&amp;[3150]"/>
        <member name="[Funcional Programatica].[Código Projeto Atividade].&amp;[3151]"/>
        <member name="[Funcional Programatica].[Código Projeto Atividade].&amp;[3152]"/>
        <member name="[Funcional Programatica].[Código Projeto Atividade].&amp;[3153]"/>
        <member name="[Funcional Programatica].[Código Projeto Atividade].&amp;[3154]"/>
        <member name="[Funcional Programatica].[Código Projeto Atividade].&amp;[3155]"/>
        <member name="[Funcional Programatica].[Código Projeto Atividade].&amp;[3156]"/>
        <member name="[Funcional Programatica].[Código Projeto Atividade].&amp;[3157]"/>
        <member name="[Funcional Programatica].[Código Projeto Atividade].&amp;[3158]"/>
        <member name="[Funcional Programatica].[Código Projeto Atividade].&amp;[3159]"/>
        <member name="[Funcional Programatica].[Código Projeto Atividade].&amp;[3160]"/>
        <member name="[Funcional Programatica].[Código Projeto Atividade].&amp;[3161]"/>
        <member name="[Funcional Programatica].[Código Projeto Atividade].&amp;[3162]"/>
        <member name="[Funcional Programatica].[Código Projeto Atividade].&amp;[3163]"/>
        <member name="[Funcional Programatica].[Código Projeto Atividade].&amp;[3164]"/>
        <member name="[Funcional Programatica].[Código Projeto Atividade].&amp;[3165]"/>
        <member name="[Funcional Programatica].[Código Projeto Atividade].&amp;[3166]"/>
        <member name="[Funcional Programatica].[Código Projeto Atividade].&amp;[3167]"/>
        <member name="[Funcional Programatica].[Código Projeto Atividade].&amp;[3168]"/>
        <member name="[Funcional Programatica].[Código Projeto Atividade].&amp;[3169]"/>
        <member name="[Funcional Programatica].[Código Projeto Atividade].&amp;[3170]"/>
        <member name="[Funcional Programatica].[Código Projeto Atividade].&amp;[3171]"/>
        <member name="[Funcional Programatica].[Código Projeto Atividade].&amp;[3172]"/>
        <member name="[Funcional Programatica].[Código Projeto Atividade].&amp;[3173]"/>
        <member name="[Funcional Programatica].[Código Projeto Atividade].&amp;[3174]"/>
        <member name="[Funcional Programatica].[Código Projeto Atividade].&amp;[3175]"/>
        <member name="[Funcional Programatica].[Código Projeto Atividade].&amp;[3176]"/>
        <member name="[Funcional Programatica].[Código Projeto Atividade].&amp;[3177]"/>
        <member name="[Funcional Programatica].[Código Projeto Atividade].&amp;[3178]"/>
        <member name="[Funcional Programatica].[Código Projeto Atividade].&amp;[3179]"/>
        <member name="[Funcional Programatica].[Código Projeto Atividade].&amp;[3180]"/>
        <member name="[Funcional Programatica].[Código Projeto Atividade].&amp;[3181]"/>
        <member name="[Funcional Programatica].[Código Projeto Atividade].&amp;[3182]"/>
        <member name="[Funcional Programatica].[Código Projeto Atividade].&amp;[3183]"/>
        <member name="[Funcional Programatica].[Código Projeto Atividade].&amp;[3184]"/>
        <member name="[Funcional Programatica].[Código Projeto Atividade].&amp;[3185]"/>
        <member name="[Funcional Programatica].[Código Projeto Atividade].&amp;[3186]"/>
        <member name="[Funcional Programatica].[Código Projeto Atividade].&amp;[3187]"/>
        <member name="[Funcional Programatica].[Código Projeto Atividade].&amp;[3188]"/>
        <member name="[Funcional Programatica].[Código Projeto Atividade].&amp;[3189]"/>
        <member name="[Funcional Programatica].[Código Projeto Atividade].&amp;[3190]"/>
        <member name="[Funcional Programatica].[Código Projeto Atividade].&amp;[3191]"/>
        <member name="[Funcional Programatica].[Código Projeto Atividade].&amp;[3192]"/>
        <member name="[Funcional Programatica].[Código Projeto Atividade].&amp;[3193]"/>
        <member name="[Funcional Programatica].[Código Projeto Atividade].&amp;[3194]"/>
        <member name="[Funcional Programatica].[Código Projeto Atividade].&amp;[3195]"/>
        <member name="[Funcional Programatica].[Código Projeto Atividade].&amp;[3196]"/>
        <member name="[Funcional Programatica].[Código Projeto Atividade].&amp;[3197]"/>
        <member name="[Funcional Programatica].[Código Projeto Atividade].&amp;[3198]"/>
        <member name="[Funcional Programatica].[Código Projeto Atividade].&amp;[3199]"/>
        <member name="[Funcional Programatica].[Código Projeto Atividade].&amp;[3200]"/>
        <member name="[Funcional Programatica].[Código Projeto Atividade].&amp;[3201]"/>
        <member name="[Funcional Programatica].[Código Projeto Atividade].&amp;[3202]"/>
        <member name="[Funcional Programatica].[Código Projeto Atividade].&amp;[3203]"/>
        <member name="[Funcional Programatica].[Código Projeto Atividade].&amp;[3204]"/>
        <member name="[Funcional Programatica].[Código Projeto Atividade].&amp;[3205]"/>
        <member name="[Funcional Programatica].[Código Projeto Atividade].&amp;[3206]"/>
        <member name="[Funcional Programatica].[Código Projeto Atividade].&amp;[3207]"/>
        <member name="[Funcional Programatica].[Código Projeto Atividade].&amp;[3208]"/>
        <member name="[Funcional Programatica].[Código Projeto Atividade].&amp;[3209]"/>
        <member name="[Funcional Programatica].[Código Projeto Atividade].&amp;[3210]"/>
        <member name="[Funcional Programatica].[Código Projeto Atividade].&amp;[3211]"/>
        <member name="[Funcional Programatica].[Código Projeto Atividade].&amp;[3212]"/>
        <member name="[Funcional Programatica].[Código Projeto Atividade].&amp;[3213]"/>
        <member name="[Funcional Programatica].[Código Projeto Atividade].&amp;[3214]"/>
        <member name="[Funcional Programatica].[Código Projeto Atividade].&amp;[3215]"/>
        <member name="[Funcional Programatica].[Código Projeto Atividade].&amp;[3216]"/>
        <member name="[Funcional Programatica].[Código Projeto Atividade].&amp;[3217]"/>
        <member name="[Funcional Programatica].[Código Projeto Atividade].&amp;[3218]"/>
        <member name="[Funcional Programatica].[Código Projeto Atividade].&amp;[3219]"/>
        <member name="[Funcional Programatica].[Código Projeto Atividade].&amp;[3220]"/>
        <member name="[Funcional Programatica].[Código Projeto Atividade].&amp;[3221]"/>
        <member name="[Funcional Programatica].[Código Projeto Atividade].&amp;[3222]"/>
        <member name="[Funcional Programatica].[Código Projeto Atividade].&amp;[3223]"/>
        <member name="[Funcional Programatica].[Código Projeto Atividade].&amp;[3224]"/>
        <member name="[Funcional Programatica].[Código Projeto Atividade].&amp;[3225]"/>
        <member name="[Funcional Programatica].[Código Projeto Atividade].&amp;[3226]"/>
        <member name="[Funcional Programatica].[Código Projeto Atividade].&amp;[3227]"/>
        <member name="[Funcional Programatica].[Código Projeto Atividade].&amp;[3228]"/>
        <member name="[Funcional Programatica].[Código Projeto Atividade].&amp;[3229]"/>
        <member name="[Funcional Programatica].[Código Projeto Atividade].&amp;[3230]"/>
        <member name="[Funcional Programatica].[Código Projeto Atividade].&amp;[3231]"/>
        <member name="[Funcional Programatica].[Código Projeto Atividade].&amp;[3232]"/>
        <member name="[Funcional Programatica].[Código Projeto Atividade].&amp;[3233]"/>
        <member name="[Funcional Programatica].[Código Projeto Atividade].&amp;[3234]"/>
        <member name="[Funcional Programatica].[Código Projeto Atividade].&amp;[3235]"/>
        <member name="[Funcional Programatica].[Código Projeto Atividade].&amp;[3236]"/>
        <member name="[Funcional Programatica].[Código Projeto Atividade].&amp;[3237]"/>
        <member name="[Funcional Programatica].[Código Projeto Atividade].&amp;[3238]"/>
        <member name="[Funcional Programatica].[Código Projeto Atividade].&amp;[3239]"/>
        <member name="[Funcional Programatica].[Código Projeto Atividade].&amp;[3240]"/>
        <member name="[Funcional Programatica].[Código Projeto Atividade].&amp;[3241]"/>
        <member name="[Funcional Programatica].[Código Projeto Atividade].&amp;[3242]"/>
        <member name="[Funcional Programatica].[Código Projeto Atividade].&amp;[3243]"/>
        <member name="[Funcional Programatica].[Código Projeto Atividade].&amp;[3244]"/>
        <member name="[Funcional Programatica].[Código Projeto Atividade].&amp;[3245]"/>
        <member name="[Funcional Programatica].[Código Projeto Atividade].&amp;[3246]"/>
        <member name="[Funcional Programatica].[Código Projeto Atividade].&amp;[3247]"/>
        <member name="[Funcional Programatica].[Código Projeto Atividade].&amp;[3248]"/>
        <member name="[Funcional Programatica].[Código Projeto Atividade].&amp;[3249]"/>
        <member name="[Funcional Programatica].[Código Projeto Atividade].&amp;[3250]"/>
        <member name="[Funcional Programatica].[Código Projeto Atividade].&amp;[3251]"/>
        <member name="[Funcional Programatica].[Código Projeto Atividade].&amp;[3252]"/>
        <member name="[Funcional Programatica].[Código Projeto Atividade].&amp;[3253]"/>
        <member name="[Funcional Programatica].[Código Projeto Atividade].&amp;[3254]"/>
        <member name="[Funcional Programatica].[Código Projeto Atividade].&amp;[3255]"/>
        <member name="[Funcional Programatica].[Código Projeto Atividade].&amp;[3256]"/>
        <member name="[Funcional Programatica].[Código Projeto Atividade].&amp;[3257]"/>
        <member name="[Funcional Programatica].[Código Projeto Atividade].&amp;[3258]"/>
        <member name="[Funcional Programatica].[Código Projeto Atividade].&amp;[3259]"/>
        <member name="[Funcional Programatica].[Código Projeto Atividade].&amp;[3260]"/>
        <member name="[Funcional Programatica].[Código Projeto Atividade].&amp;[3261]"/>
        <member name="[Funcional Programatica].[Código Projeto Atividade].&amp;[3262]"/>
        <member name="[Funcional Programatica].[Código Projeto Atividade].&amp;[3263]"/>
        <member name="[Funcional Programatica].[Código Projeto Atividade].&amp;[3264]"/>
        <member name="[Funcional Programatica].[Código Projeto Atividade].&amp;[3265]"/>
        <member name="[Funcional Programatica].[Código Projeto Atividade].&amp;[3266]"/>
        <member name="[Funcional Programatica].[Código Projeto Atividade].&amp;[3267]"/>
        <member name="[Funcional Programatica].[Código Projeto Atividade].&amp;[3268]"/>
        <member name="[Funcional Programatica].[Código Projeto Atividade].&amp;[3269]"/>
        <member name="[Funcional Programatica].[Código Projeto Atividade].&amp;[3270]"/>
        <member name="[Funcional Programatica].[Código Projeto Atividade].&amp;[3271]"/>
        <member name="[Funcional Programatica].[Código Projeto Atividade].&amp;[3272]"/>
        <member name="[Funcional Programatica].[Código Projeto Atividade].&amp;[3273]"/>
        <member name="[Funcional Programatica].[Código Projeto Atividade].&amp;[3274]"/>
        <member name="[Funcional Programatica].[Código Projeto Atividade].&amp;[3275]"/>
        <member name="[Funcional Programatica].[Código Projeto Atividade].&amp;[3276]"/>
        <member name="[Funcional Programatica].[Código Projeto Atividade].&amp;[3277]"/>
        <member name="[Funcional Programatica].[Código Projeto Atividade].&amp;[3278]"/>
        <member name="[Funcional Programatica].[Código Projeto Atividade].&amp;[3279]"/>
        <member name="[Funcional Programatica].[Código Projeto Atividade].&amp;[3280]"/>
        <member name="[Funcional Programatica].[Código Projeto Atividade].&amp;[3281]"/>
        <member name="[Funcional Programatica].[Código Projeto Atividade].&amp;[3282]"/>
        <member name="[Funcional Programatica].[Código Projeto Atividade].&amp;[3283]"/>
        <member name="[Funcional Programatica].[Código Projeto Atividade].&amp;[3284]"/>
        <member name="[Funcional Programatica].[Código Projeto Atividade].&amp;[3285]"/>
        <member name="[Funcional Programatica].[Código Projeto Atividade].&amp;[3286]"/>
        <member name="[Funcional Programatica].[Código Projeto Atividade].&amp;[3287]"/>
        <member name="[Funcional Programatica].[Código Projeto Atividade].&amp;[3288]"/>
        <member name="[Funcional Programatica].[Código Projeto Atividade].&amp;[3289]"/>
        <member name="[Funcional Programatica].[Código Projeto Atividade].&amp;[3290]"/>
        <member name="[Funcional Programatica].[Código Projeto Atividade].&amp;[3291]"/>
        <member name="[Funcional Programatica].[Código Projeto Atividade].&amp;[3292]"/>
        <member name="[Funcional Programatica].[Código Projeto Atividade].&amp;[3293]"/>
        <member name="[Funcional Programatica].[Código Projeto Atividade].&amp;[3294]"/>
        <member name="[Funcional Programatica].[Código Projeto Atividade].&amp;[3295]"/>
        <member name="[Funcional Programatica].[Código Projeto Atividade].&amp;[3296]"/>
        <member name="[Funcional Programatica].[Código Projeto Atividade].&amp;[3297]"/>
        <member name="[Funcional Programatica].[Código Projeto Atividade].&amp;[3298]"/>
        <member name="[Funcional Programatica].[Código Projeto Atividade].&amp;[3299]"/>
        <member name="[Funcional Programatica].[Código Projeto Atividade].&amp;[3300]"/>
        <member name="[Funcional Programatica].[Código Projeto Atividade].&amp;[3301]"/>
        <member name="[Funcional Programatica].[Código Projeto Atividade].&amp;[3302]"/>
        <member name="[Funcional Programatica].[Código Projeto Atividade].&amp;[3303]"/>
        <member name="[Funcional Programatica].[Código Projeto Atividade].&amp;[3304]"/>
        <member name="[Funcional Programatica].[Código Projeto Atividade].&amp;[3305]"/>
        <member name="[Funcional Programatica].[Código Projeto Atividade].&amp;[3306]"/>
        <member name="[Funcional Programatica].[Código Projeto Atividade].&amp;[3307]"/>
        <member name="[Funcional Programatica].[Código Projeto Atividade].&amp;[3308]"/>
        <member name="[Funcional Programatica].[Código Projeto Atividade].&amp;[3309]"/>
        <member name="[Funcional Programatica].[Código Projeto Atividade].&amp;[3310]"/>
        <member name="[Funcional Programatica].[Código Projeto Atividade].&amp;[3311]"/>
        <member name="[Funcional Programatica].[Código Projeto Atividade].&amp;[3312]"/>
        <member name="[Funcional Programatica].[Código Projeto Atividade].&amp;[3313]"/>
        <member name="[Funcional Programatica].[Código Projeto Atividade].&amp;[3314]"/>
        <member name="[Funcional Programatica].[Código Projeto Atividade].&amp;[3315]"/>
        <member name="[Funcional Programatica].[Código Projeto Atividade].&amp;[3316]"/>
        <member name="[Funcional Programatica].[Código Projeto Atividade].&amp;[3317]"/>
        <member name="[Funcional Programatica].[Código Projeto Atividade].&amp;[3318]"/>
        <member name="[Funcional Programatica].[Código Projeto Atividade].&amp;[3319]"/>
        <member name="[Funcional Programatica].[Código Projeto Atividade].&amp;[3320]"/>
        <member name="[Funcional Programatica].[Código Projeto Atividade].&amp;[3321]"/>
        <member name="[Funcional Programatica].[Código Projeto Atividade].&amp;[3322]"/>
        <member name="[Funcional Programatica].[Código Projeto Atividade].&amp;[3323]"/>
        <member name="[Funcional Programatica].[Código Projeto Atividade].&amp;[3324]"/>
        <member name="[Funcional Programatica].[Código Projeto Atividade].&amp;[3325]"/>
        <member name="[Funcional Programatica].[Código Projeto Atividade].&amp;[3326]"/>
        <member name="[Funcional Programatica].[Código Projeto Atividade].&amp;[3327]"/>
        <member name="[Funcional Programatica].[Código Projeto Atividade].&amp;[3328]"/>
        <member name="[Funcional Programatica].[Código Projeto Atividade].&amp;[3329]"/>
        <member name="[Funcional Programatica].[Código Projeto Atividade].&amp;[3330]"/>
        <member name="[Funcional Programatica].[Código Projeto Atividade].&amp;[3331]"/>
        <member name="[Funcional Programatica].[Código Projeto Atividade].&amp;[3332]"/>
        <member name="[Funcional Programatica].[Código Projeto Atividade].&amp;[3333]"/>
        <member name="[Funcional Programatica].[Código Projeto Atividade].&amp;[3334]"/>
        <member name="[Funcional Programatica].[Código Projeto Atividade].&amp;[3335]"/>
        <member name="[Funcional Programatica].[Código Projeto Atividade].&amp;[3336]"/>
        <member name="[Funcional Programatica].[Código Projeto Atividade].&amp;[3337]"/>
        <member name="[Funcional Programatica].[Código Projeto Atividade].&amp;[3338]"/>
        <member name="[Funcional Programatica].[Código Projeto Atividade].&amp;[3339]"/>
        <member name="[Funcional Programatica].[Código Projeto Atividade].&amp;[3340]"/>
        <member name="[Funcional Programatica].[Código Projeto Atividade].&amp;[3341]"/>
        <member name="[Funcional Programatica].[Código Projeto Atividade].&amp;[3342]"/>
        <member name="[Funcional Programatica].[Código Projeto Atividade].&amp;[3343]"/>
        <member name="[Funcional Programatica].[Código Projeto Atividade].&amp;[3344]"/>
        <member name="[Funcional Programatica].[Código Projeto Atividade].&amp;[3345]"/>
        <member name="[Funcional Programatica].[Código Projeto Atividade].&amp;[3346]"/>
        <member name="[Funcional Programatica].[Código Projeto Atividade].&amp;[3347]"/>
        <member name="[Funcional Programatica].[Código Projeto Atividade].&amp;[3348]"/>
        <member name="[Funcional Programatica].[Código Projeto Atividade].&amp;[3349]"/>
        <member name="[Funcional Programatica].[Código Projeto Atividade].&amp;[3350]"/>
        <member name="[Funcional Programatica].[Código Projeto Atividade].&amp;[3351]"/>
        <member name="[Funcional Programatica].[Código Projeto Atividade].&amp;[3352]"/>
        <member name="[Funcional Programatica].[Código Projeto Atividade].&amp;[3353]"/>
        <member name="[Funcional Programatica].[Código Projeto Atividade].&amp;[3354]"/>
        <member name="[Funcional Programatica].[Código Projeto Atividade].&amp;[3355]"/>
        <member name="[Funcional Programatica].[Código Projeto Atividade].&amp;[3356]"/>
        <member name="[Funcional Programatica].[Código Projeto Atividade].&amp;[3357]"/>
        <member name="[Funcional Programatica].[Código Projeto Atividade].&amp;[3358]"/>
        <member name="[Funcional Programatica].[Código Projeto Atividade].&amp;[3359]"/>
        <member name="[Funcional Programatica].[Código Projeto Atividade].&amp;[3360]"/>
        <member name="[Funcional Programatica].[Código Projeto Atividade].&amp;[3361]"/>
        <member name="[Funcional Programatica].[Código Projeto Atividade].&amp;[3362]"/>
        <member name="[Funcional Programatica].[Código Projeto Atividade].&amp;[3363]"/>
        <member name="[Funcional Programatica].[Código Projeto Atividade].&amp;[3364]"/>
        <member name="[Funcional Programatica].[Código Projeto Atividade].&amp;[3365]"/>
        <member name="[Funcional Programatica].[Código Projeto Atividade].&amp;[3366]"/>
        <member name="[Funcional Programatica].[Código Projeto Atividade].&amp;[3367]"/>
        <member name="[Funcional Programatica].[Código Projeto Atividade].&amp;[3368]"/>
        <member name="[Funcional Programatica].[Código Projeto Atividade].&amp;[3369]"/>
        <member name="[Funcional Programatica].[Código Projeto Atividade].&amp;[3370]"/>
        <member name="[Funcional Programatica].[Código Projeto Atividade].&amp;[3371]"/>
        <member name="[Funcional Programatica].[Código Projeto Atividade].&amp;[3372]"/>
        <member name="[Funcional Programatica].[Código Projeto Atividade].&amp;[3373]"/>
        <member name="[Funcional Programatica].[Código Projeto Atividade].&amp;[3374]"/>
        <member name="[Funcional Programatica].[Código Projeto Atividade].&amp;[3375]"/>
        <member name="[Funcional Programatica].[Código Projeto Atividade].&amp;[3376]"/>
        <member name="[Funcional Programatica].[Código Projeto Atividade].&amp;[3377]"/>
        <member name="[Funcional Programatica].[Código Projeto Atividade].&amp;[3378]"/>
        <member name="[Funcional Programatica].[Código Projeto Atividade].&amp;[3379]"/>
        <member name="[Funcional Programatica].[Código Projeto Atividade].&amp;[3380]"/>
        <member name="[Funcional Programatica].[Código Projeto Atividade].&amp;[3381]"/>
        <member name="[Funcional Programatica].[Código Projeto Atividade].&amp;[3382]"/>
        <member name="[Funcional Programatica].[Código Projeto Atividade].&amp;[3383]"/>
        <member name="[Funcional Programatica].[Código Projeto Atividade].&amp;[3384]"/>
        <member name="[Funcional Programatica].[Código Projeto Atividade].&amp;[3385]"/>
        <member name="[Funcional Programatica].[Código Projeto Atividade].&amp;[3386]"/>
        <member name="[Funcional Programatica].[Código Projeto Atividade].&amp;[3387]"/>
        <member name="[Funcional Programatica].[Código Projeto Atividade].&amp;[3388]"/>
        <member name="[Funcional Programatica].[Código Projeto Atividade].&amp;[3389]"/>
        <member name="[Funcional Programatica].[Código Projeto Atividade].&amp;[3390]"/>
        <member name="[Funcional Programatica].[Código Projeto Atividade].&amp;[3391]"/>
        <member name="[Funcional Programatica].[Código Projeto Atividade].&amp;[3392]"/>
        <member name="[Funcional Programatica].[Código Projeto Atividade].&amp;[3393]"/>
        <member name="[Funcional Programatica].[Código Projeto Atividade].&amp;[3394]"/>
        <member name="[Funcional Programatica].[Código Projeto Atividade].&amp;[3395]"/>
        <member name="[Funcional Programatica].[Código Projeto Atividade].&amp;[3396]"/>
        <member name="[Funcional Programatica].[Código Projeto Atividade].&amp;[3397]"/>
        <member name="[Funcional Programatica].[Código Projeto Atividade].&amp;[3398]"/>
        <member name="[Funcional Programatica].[Código Projeto Atividade].&amp;[3399]"/>
        <member name="[Funcional Programatica].[Código Projeto Atividade].&amp;[3400]"/>
        <member name="[Funcional Programatica].[Código Projeto Atividade].&amp;[3401]"/>
        <member name="[Funcional Programatica].[Código Projeto Atividade].&amp;[3402]"/>
        <member name="[Funcional Programatica].[Código Projeto Atividade].&amp;[3403]"/>
        <member name="[Funcional Programatica].[Código Projeto Atividade].&amp;[3404]"/>
        <member name="[Funcional Programatica].[Código Projeto Atividade].&amp;[3405]"/>
        <member name="[Funcional Programatica].[Código Projeto Atividade].&amp;[3406]"/>
        <member name="[Funcional Programatica].[Código Projeto Atividade].&amp;[3407]"/>
        <member name="[Funcional Programatica].[Código Projeto Atividade].&amp;[3408]"/>
        <member name="[Funcional Programatica].[Código Projeto Atividade].&amp;[3409]"/>
        <member name="[Funcional Programatica].[Código Projeto Atividade].&amp;[3410]"/>
        <member name="[Funcional Programatica].[Código Projeto Atividade].&amp;[3411]"/>
        <member name="[Funcional Programatica].[Código Projeto Atividade].&amp;[3412]"/>
        <member name="[Funcional Programatica].[Código Projeto Atividade].&amp;[3413]"/>
        <member name="[Funcional Programatica].[Código Projeto Atividade].&amp;[3414]"/>
        <member name="[Funcional Programatica].[Código Projeto Atividade].&amp;[3415]"/>
        <member name="[Funcional Programatica].[Código Projeto Atividade].&amp;[3416]"/>
        <member name="[Funcional Programatica].[Código Projeto Atividade].&amp;[3417]"/>
        <member name="[Funcional Programatica].[Código Projeto Atividade].&amp;[3418]"/>
        <member name="[Funcional Programatica].[Código Projeto Atividade].&amp;[3419]"/>
        <member name="[Funcional Programatica].[Código Projeto Atividade].&amp;[3420]"/>
        <member name="[Funcional Programatica].[Código Projeto Atividade].&amp;[3421]"/>
        <member name="[Funcional Programatica].[Código Projeto Atividade].&amp;[3422]"/>
        <member name="[Funcional Programatica].[Código Projeto Atividade].&amp;[3423]"/>
        <member name="[Funcional Programatica].[Código Projeto Atividade].&amp;[3424]"/>
        <member name="[Funcional Programatica].[Código Projeto Atividade].&amp;[3425]"/>
        <member name="[Funcional Programatica].[Código Projeto Atividade].&amp;[3426]"/>
        <member name="[Funcional Programatica].[Código Projeto Atividade].&amp;[3427]"/>
        <member name="[Funcional Programatica].[Código Projeto Atividade].&amp;[3428]"/>
        <member name="[Funcional Programatica].[Código Projeto Atividade].&amp;[3429]"/>
        <member name="[Funcional Programatica].[Código Projeto Atividade].&amp;[3430]"/>
        <member name="[Funcional Programatica].[Código Projeto Atividade].&amp;[3431]"/>
        <member name="[Funcional Programatica].[Código Projeto Atividade].&amp;[3432]"/>
        <member name="[Funcional Programatica].[Código Projeto Atividade].&amp;[3433]"/>
        <member name="[Funcional Programatica].[Código Projeto Atividade].&amp;[3434]"/>
        <member name="[Funcional Programatica].[Código Projeto Atividade].&amp;[3435]"/>
        <member name="[Funcional Programatica].[Código Projeto Atividade].&amp;[3436]"/>
        <member name="[Funcional Programatica].[Código Projeto Atividade].&amp;[3437]"/>
        <member name="[Funcional Programatica].[Código Projeto Atividade].&amp;[3438]"/>
        <member name="[Funcional Programatica].[Código Projeto Atividade].&amp;[3439]"/>
        <member name="[Funcional Programatica].[Código Projeto Atividade].&amp;[3440]"/>
        <member name="[Funcional Programatica].[Código Projeto Atividade].&amp;[3441]"/>
        <member name="[Funcional Programatica].[Código Projeto Atividade].&amp;[3442]"/>
        <member name="[Funcional Programatica].[Código Projeto Atividade].&amp;[3443]"/>
        <member name="[Funcional Programatica].[Código Projeto Atividade].&amp;[3444]"/>
        <member name="[Funcional Programatica].[Código Projeto Atividade].&amp;[3445]"/>
        <member name="[Funcional Programatica].[Código Projeto Atividade].&amp;[3446]"/>
        <member name="[Funcional Programatica].[Código Projeto Atividade].&amp;[3447]"/>
        <member name="[Funcional Programatica].[Código Projeto Atividade].&amp;[3448]"/>
        <member name="[Funcional Programatica].[Código Projeto Atividade].&amp;[3449]"/>
        <member name="[Funcional Programatica].[Código Projeto Atividade].&amp;[3450]"/>
        <member name="[Funcional Programatica].[Código Projeto Atividade].&amp;[3451]"/>
        <member name="[Funcional Programatica].[Código Projeto Atividade].&amp;[3452]"/>
        <member name="[Funcional Programatica].[Código Projeto Atividade].&amp;[3453]"/>
        <member name="[Funcional Programatica].[Código Projeto Atividade].&amp;[3454]"/>
        <member name="[Funcional Programatica].[Código Projeto Atividade].&amp;[3455]"/>
        <member name="[Funcional Programatica].[Código Projeto Atividade].&amp;[3456]"/>
        <member name="[Funcional Programatica].[Código Projeto Atividade].&amp;[3457]"/>
        <member name="[Funcional Programatica].[Código Projeto Atividade].&amp;[3458]"/>
        <member name="[Funcional Programatica].[Código Projeto Atividade].&amp;[3459]"/>
        <member name="[Funcional Programatica].[Código Projeto Atividade].&amp;[3460]"/>
        <member name="[Funcional Programatica].[Código Projeto Atividade].&amp;[3461]"/>
        <member name="[Funcional Programatica].[Código Projeto Atividade].&amp;[3462]"/>
        <member name="[Funcional Programatica].[Código Projeto Atividade].&amp;[3463]"/>
        <member name="[Funcional Programatica].[Código Projeto Atividade].&amp;[3464]"/>
        <member name="[Funcional Programatica].[Código Projeto Atividade].&amp;[3465]"/>
        <member name="[Funcional Programatica].[Código Projeto Atividade].&amp;[3466]"/>
        <member name="[Funcional Programatica].[Código Projeto Atividade].&amp;[3467]"/>
        <member name="[Funcional Programatica].[Código Projeto Atividade].&amp;[3468]"/>
        <member name="[Funcional Programatica].[Código Projeto Atividade].&amp;[3469]"/>
        <member name="[Funcional Programatica].[Código Projeto Atividade].&amp;[3470]"/>
        <member name="[Funcional Programatica].[Código Projeto Atividade].&amp;[3471]"/>
        <member name="[Funcional Programatica].[Código Projeto Atividade].&amp;[3472]"/>
        <member name="[Funcional Programatica].[Código Projeto Atividade].&amp;[3473]"/>
        <member name="[Funcional Programatica].[Código Projeto Atividade].&amp;[3474]"/>
        <member name="[Funcional Programatica].[Código Projeto Atividade].&amp;[3475]"/>
        <member name="[Funcional Programatica].[Código Projeto Atividade].&amp;[3476]"/>
        <member name="[Funcional Programatica].[Código Projeto Atividade].&amp;[3477]"/>
        <member name="[Funcional Programatica].[Código Projeto Atividade].&amp;[3478]"/>
        <member name="[Funcional Programatica].[Código Projeto Atividade].&amp;[3479]"/>
        <member name="[Funcional Programatica].[Código Projeto Atividade].&amp;[3480]"/>
        <member name="[Funcional Programatica].[Código Projeto Atividade].&amp;[3481]"/>
        <member name="[Funcional Programatica].[Código Projeto Atividade].&amp;[3482]"/>
        <member name="[Funcional Programatica].[Código Projeto Atividade].&amp;[3483]"/>
        <member name="[Funcional Programatica].[Código Projeto Atividade].&amp;[3484]"/>
        <member name="[Funcional Programatica].[Código Projeto Atividade].&amp;[3485]"/>
        <member name="[Funcional Programatica].[Código Projeto Atividade].&amp;[3486]"/>
        <member name="[Funcional Programatica].[Código Projeto Atividade].&amp;[3487]"/>
        <member name="[Funcional Programatica].[Código Projeto Atividade].&amp;[3488]"/>
        <member name="[Funcional Programatica].[Código Projeto Atividade].&amp;[3489]"/>
        <member name="[Funcional Programatica].[Código Projeto Atividade].&amp;[3490]"/>
        <member name="[Funcional Programatica].[Código Projeto Atividade].&amp;[3491]"/>
        <member name="[Funcional Programatica].[Código Projeto Atividade].&amp;[3492]"/>
        <member name="[Funcional Programatica].[Código Projeto Atividade].&amp;[3493]"/>
        <member name="[Funcional Programatica].[Código Projeto Atividade].&amp;[3494]"/>
        <member name="[Funcional Programatica].[Código Projeto Atividade].&amp;[3495]"/>
        <member name="[Funcional Programatica].[Código Projeto Atividade].&amp;[3496]"/>
        <member name="[Funcional Programatica].[Código Projeto Atividade].&amp;[3497]"/>
        <member name="[Funcional Programatica].[Código Projeto Atividade].&amp;[3498]"/>
        <member name="[Funcional Programatica].[Código Projeto Atividade].&amp;[3499]"/>
        <member name="[Funcional Programatica].[Código Projeto Atividade].&amp;[3500]"/>
        <member name="[Funcional Programatica].[Código Projeto Atividade].&amp;[3501]"/>
        <member name="[Funcional Programatica].[Código Projeto Atividade].&amp;[3502]"/>
        <member name="[Funcional Programatica].[Código Projeto Atividade].&amp;[3503]"/>
        <member name="[Funcional Programatica].[Código Projeto Atividade].&amp;[3504]"/>
        <member name="[Funcional Programatica].[Código Projeto Atividade].&amp;[3505]"/>
        <member name="[Funcional Programatica].[Código Projeto Atividade].&amp;[3506]"/>
        <member name="[Funcional Programatica].[Código Projeto Atividade].&amp;[3507]"/>
        <member name="[Funcional Programatica].[Código Projeto Atividade].&amp;[3508]"/>
        <member name="[Funcional Programatica].[Código Projeto Atividade].&amp;[3509]"/>
        <member name="[Funcional Programatica].[Código Projeto Atividade].&amp;[3510]"/>
        <member name="[Funcional Programatica].[Código Projeto Atividade].&amp;[3511]"/>
        <member name="[Funcional Programatica].[Código Projeto Atividade].&amp;[3512]"/>
        <member name="[Funcional Programatica].[Código Projeto Atividade].&amp;[3513]"/>
        <member name="[Funcional Programatica].[Código Projeto Atividade].&amp;[3514]"/>
        <member name="[Funcional Programatica].[Código Projeto Atividade].&amp;[3515]"/>
        <member name="[Funcional Programatica].[Código Projeto Atividade].&amp;[3516]"/>
        <member name="[Funcional Programatica].[Código Projeto Atividade].&amp;[3517]"/>
        <member name="[Funcional Programatica].[Código Projeto Atividade].&amp;[3518]"/>
        <member name="[Funcional Programatica].[Código Projeto Atividade].&amp;[3519]"/>
        <member name="[Funcional Programatica].[Código Projeto Atividade].&amp;[3520]"/>
        <member name="[Funcional Programatica].[Código Projeto Atividade].&amp;[3521]"/>
        <member name="[Funcional Programatica].[Código Projeto Atividade].&amp;[3522]"/>
        <member name="[Funcional Programatica].[Código Projeto Atividade].&amp;[3523]"/>
        <member name="[Funcional Programatica].[Código Projeto Atividade].&amp;[3524]"/>
        <member name="[Funcional Programatica].[Código Projeto Atividade].&amp;[3525]"/>
        <member name="[Funcional Programatica].[Código Projeto Atividade].&amp;[3526]"/>
        <member name="[Funcional Programatica].[Código Projeto Atividade].&amp;[3527]"/>
        <member name="[Funcional Programatica].[Código Projeto Atividade].&amp;[3528]"/>
        <member name="[Funcional Programatica].[Código Projeto Atividade].&amp;[3529]"/>
        <member name="[Funcional Programatica].[Código Projeto Atividade].&amp;[3530]"/>
        <member name="[Funcional Programatica].[Código Projeto Atividade].&amp;[3531]"/>
        <member name="[Funcional Programatica].[Código Projeto Atividade].&amp;[3532]"/>
        <member name="[Funcional Programatica].[Código Projeto Atividade].&amp;[3533]"/>
        <member name="[Funcional Programatica].[Código Projeto Atividade].&amp;[3534]"/>
        <member name="[Funcional Programatica].[Código Projeto Atividade].&amp;[3535]"/>
        <member name="[Funcional Programatica].[Código Projeto Atividade].&amp;[3536]"/>
        <member name="[Funcional Programatica].[Código Projeto Atividade].&amp;[3537]"/>
        <member name="[Funcional Programatica].[Código Projeto Atividade].&amp;[3538]"/>
        <member name="[Funcional Programatica].[Código Projeto Atividade].&amp;[3539]"/>
        <member name="[Funcional Programatica].[Código Projeto Atividade].&amp;[3540]"/>
        <member name="[Funcional Programatica].[Código Projeto Atividade].&amp;[3541]"/>
        <member name="[Funcional Programatica].[Código Projeto Atividade].&amp;[3542]"/>
        <member name="[Funcional Programatica].[Código Projeto Atividade].&amp;[3543]"/>
        <member name="[Funcional Programatica].[Código Projeto Atividade].&amp;[3544]"/>
        <member name="[Funcional Programatica].[Código Projeto Atividade].&amp;[3545]"/>
        <member name="[Funcional Programatica].[Código Projeto Atividade].&amp;[3546]"/>
        <member name="[Funcional Programatica].[Código Projeto Atividade].&amp;[3547]"/>
        <member name="[Funcional Programatica].[Código Projeto Atividade].&amp;[3548]"/>
        <member name="[Funcional Programatica].[Código Projeto Atividade].&amp;[3549]"/>
        <member name="[Funcional Programatica].[Código Projeto Atividade].&amp;[3550]"/>
        <member name="[Funcional Programatica].[Código Projeto Atividade].&amp;[3551]"/>
        <member name="[Funcional Programatica].[Código Projeto Atividade].&amp;[3552]"/>
        <member name="[Funcional Programatica].[Código Projeto Atividade].&amp;[3553]"/>
        <member name="[Funcional Programatica].[Código Projeto Atividade].&amp;[3554]"/>
        <member name="[Funcional Programatica].[Código Projeto Atividade].&amp;[3555]"/>
        <member name="[Funcional Programatica].[Código Projeto Atividade].&amp;[3556]"/>
        <member name="[Funcional Programatica].[Código Projeto Atividade].&amp;[3557]"/>
        <member name="[Funcional Programatica].[Código Projeto Atividade].&amp;[3558]"/>
        <member name="[Funcional Programatica].[Código Projeto Atividade].&amp;[3559]"/>
        <member name="[Funcional Programatica].[Código Projeto Atividade].&amp;[3560]"/>
        <member name="[Funcional Programatica].[Código Projeto Atividade].&amp;[3561]"/>
        <member name="[Funcional Programatica].[Código Projeto Atividade].&amp;[3562]"/>
        <member name="[Funcional Programatica].[Código Projeto Atividade].&amp;[3563]"/>
        <member name="[Funcional Programatica].[Código Projeto Atividade].&amp;[3564]"/>
        <member name="[Funcional Programatica].[Código Projeto Atividade].&amp;[3565]"/>
        <member name="[Funcional Programatica].[Código Projeto Atividade].&amp;[3566]"/>
        <member name="[Funcional Programatica].[Código Projeto Atividade].&amp;[3567]"/>
        <member name="[Funcional Programatica].[Código Projeto Atividade].&amp;[3568]"/>
        <member name="[Funcional Programatica].[Código Projeto Atividade].&amp;[3569]"/>
        <member name="[Funcional Programatica].[Código Projeto Atividade].&amp;[3570]"/>
        <member name="[Funcional Programatica].[Código Projeto Atividade].&amp;[3571]"/>
        <member name="[Funcional Programatica].[Código Projeto Atividade].&amp;[3572]"/>
        <member name="[Funcional Programatica].[Código Projeto Atividade].&amp;[3573]"/>
        <member name="[Funcional Programatica].[Código Projeto Atividade].&amp;[3574]"/>
        <member name="[Funcional Programatica].[Código Projeto Atividade].&amp;[3575]"/>
        <member name="[Funcional Programatica].[Código Projeto Atividade].&amp;[3576]"/>
        <member name="[Funcional Programatica].[Código Projeto Atividade].&amp;[3577]"/>
        <member name="[Funcional Programatica].[Código Projeto Atividade].&amp;[3578]"/>
        <member name="[Funcional Programatica].[Código Projeto Atividade].&amp;[3579]"/>
        <member name="[Funcional Programatica].[Código Projeto Atividade].&amp;[3580]"/>
        <member name="[Funcional Programatica].[Código Projeto Atividade].&amp;[3581]"/>
        <member name="[Funcional Programatica].[Código Projeto Atividade].&amp;[3582]"/>
        <member name="[Funcional Programatica].[Código Projeto Atividade].&amp;[3583]"/>
        <member name="[Funcional Programatica].[Código Projeto Atividade].&amp;[3584]"/>
        <member name="[Funcional Programatica].[Código Projeto Atividade].&amp;[3585]"/>
        <member name="[Funcional Programatica].[Código Projeto Atividade].&amp;[3586]"/>
        <member name="[Funcional Programatica].[Código Projeto Atividade].&amp;[3587]"/>
        <member name="[Funcional Programatica].[Código Projeto Atividade].&amp;[3588]"/>
        <member name="[Funcional Programatica].[Código Projeto Atividade].&amp;[3589]"/>
        <member name="[Funcional Programatica].[Código Projeto Atividade].&amp;[3590]"/>
        <member name="[Funcional Programatica].[Código Projeto Atividade].&amp;[3591]"/>
        <member name="[Funcional Programatica].[Código Projeto Atividade].&amp;[3592]"/>
        <member name="[Funcional Programatica].[Código Projeto Atividade].&amp;[3593]"/>
        <member name="[Funcional Programatica].[Código Projeto Atividade].&amp;[3594]"/>
        <member name="[Funcional Programatica].[Código Projeto Atividade].&amp;[3595]"/>
        <member name="[Funcional Programatica].[Código Projeto Atividade].&amp;[3596]"/>
        <member name="[Funcional Programatica].[Código Projeto Atividade].&amp;[3597]"/>
        <member name="[Funcional Programatica].[Código Projeto Atividade].&amp;[3598]"/>
        <member name="[Funcional Programatica].[Código Projeto Atividade].&amp;[3599]"/>
        <member name="[Funcional Programatica].[Código Projeto Atividade].&amp;[3600]"/>
        <member name="[Funcional Programatica].[Código Projeto Atividade].&amp;[3601]"/>
        <member name="[Funcional Programatica].[Código Projeto Atividade].&amp;[3602]"/>
        <member name="[Funcional Programatica].[Código Projeto Atividade].&amp;[3603]"/>
        <member name="[Funcional Programatica].[Código Projeto Atividade].&amp;[3604]"/>
        <member name="[Funcional Programatica].[Código Projeto Atividade].&amp;[3605]"/>
        <member name="[Funcional Programatica].[Código Projeto Atividade].&amp;[3606]"/>
        <member name="[Funcional Programatica].[Código Projeto Atividade].&amp;[3607]"/>
        <member name="[Funcional Programatica].[Código Projeto Atividade].&amp;[3608]"/>
        <member name="[Funcional Programatica].[Código Projeto Atividade].&amp;[3609]"/>
        <member name="[Funcional Programatica].[Código Projeto Atividade].&amp;[3610]"/>
        <member name="[Funcional Programatica].[Código Projeto Atividade].&amp;[3611]"/>
        <member name="[Funcional Programatica].[Código Projeto Atividade].&amp;[3612]"/>
        <member name="[Funcional Programatica].[Código Projeto Atividade].&amp;[3613]"/>
        <member name="[Funcional Programatica].[Código Projeto Atividade].&amp;[3614]"/>
        <member name="[Funcional Programatica].[Código Projeto Atividade].&amp;[3615]"/>
        <member name="[Funcional Programatica].[Código Projeto Atividade].&amp;[3616]"/>
        <member name="[Funcional Programatica].[Código Projeto Atividade].&amp;[3617]"/>
        <member name="[Funcional Programatica].[Código Projeto Atividade].&amp;[3618]"/>
        <member name="[Funcional Programatica].[Código Projeto Atividade].&amp;[3619]"/>
        <member name="[Funcional Programatica].[Código Projeto Atividade].&amp;[3620]"/>
        <member name="[Funcional Programatica].[Código Projeto Atividade].&amp;[3621]"/>
        <member name="[Funcional Programatica].[Código Projeto Atividade].&amp;[3622]"/>
        <member name="[Funcional Programatica].[Código Projeto Atividade].&amp;[3623]"/>
        <member name="[Funcional Programatica].[Código Projeto Atividade].&amp;[3624]"/>
        <member name="[Funcional Programatica].[Código Projeto Atividade].&amp;[3625]"/>
        <member name="[Funcional Programatica].[Código Projeto Atividade].&amp;[3626]"/>
        <member name="[Funcional Programatica].[Código Projeto Atividade].&amp;[3627]"/>
        <member name="[Funcional Programatica].[Código Projeto Atividade].&amp;[3628]"/>
        <member name="[Funcional Programatica].[Código Projeto Atividade].&amp;[3629]"/>
        <member name="[Funcional Programatica].[Código Projeto Atividade].&amp;[3630]"/>
        <member name="[Funcional Programatica].[Código Projeto Atividade].&amp;[3631]"/>
        <member name="[Funcional Programatica].[Código Projeto Atividade].&amp;[3632]"/>
        <member name="[Funcional Programatica].[Código Projeto Atividade].&amp;[3633]"/>
        <member name="[Funcional Programatica].[Código Projeto Atividade].&amp;[3634]"/>
        <member name="[Funcional Programatica].[Código Projeto Atividade].&amp;[3635]"/>
        <member name="[Funcional Programatica].[Código Projeto Atividade].&amp;[3636]"/>
        <member name="[Funcional Programatica].[Código Projeto Atividade].&amp;[3637]"/>
        <member name="[Funcional Programatica].[Código Projeto Atividade].&amp;[3638]"/>
        <member name="[Funcional Programatica].[Código Projeto Atividade].&amp;[3639]"/>
        <member name="[Funcional Programatica].[Código Projeto Atividade].&amp;[3640]"/>
        <member name="[Funcional Programatica].[Código Projeto Atividade].&amp;[3641]"/>
        <member name="[Funcional Programatica].[Código Projeto Atividade].&amp;[3642]"/>
        <member name="[Funcional Programatica].[Código Projeto Atividade].&amp;[3643]"/>
        <member name="[Funcional Programatica].[Código Projeto Atividade].&amp;[3644]"/>
        <member name="[Funcional Programatica].[Código Projeto Atividade].&amp;[3645]"/>
        <member name="[Funcional Programatica].[Código Projeto Atividade].&amp;[3646]"/>
        <member name="[Funcional Programatica].[Código Projeto Atividade].&amp;[3647]"/>
        <member name="[Funcional Programatica].[Código Projeto Atividade].&amp;[3648]"/>
        <member name="[Funcional Programatica].[Código Projeto Atividade].&amp;[3649]"/>
        <member name="[Funcional Programatica].[Código Projeto Atividade].&amp;[3650]"/>
        <member name="[Funcional Programatica].[Código Projeto Atividade].&amp;[3651]"/>
        <member name="[Funcional Programatica].[Código Projeto Atividade].&amp;[3652]"/>
        <member name="[Funcional Programatica].[Código Projeto Atividade].&amp;[3653]"/>
        <member name="[Funcional Programatica].[Código Projeto Atividade].&amp;[3654]"/>
        <member name="[Funcional Programatica].[Código Projeto Atividade].&amp;[3655]"/>
        <member name="[Funcional Programatica].[Código Projeto Atividade].&amp;[3656]"/>
        <member name="[Funcional Programatica].[Código Projeto Atividade].&amp;[3657]"/>
        <member name="[Funcional Programatica].[Código Projeto Atividade].&amp;[3658]"/>
        <member name="[Funcional Programatica].[Código Projeto Atividade].&amp;[3659]"/>
        <member name="[Funcional Programatica].[Código Projeto Atividade].&amp;[3660]"/>
        <member name="[Funcional Programatica].[Código Projeto Atividade].&amp;[3661]"/>
        <member name="[Funcional Programatica].[Código Projeto Atividade].&amp;[3662]"/>
        <member name="[Funcional Programatica].[Código Projeto Atividade].&amp;[3663]"/>
        <member name="[Funcional Programatica].[Código Projeto Atividade].&amp;[3664]"/>
        <member name="[Funcional Programatica].[Código Projeto Atividade].&amp;[3700]"/>
        <member name="[Funcional Programatica].[Código Projeto Atividade].&amp;[3701]"/>
        <member name="[Funcional Programatica].[Código Projeto Atividade].&amp;[3702]"/>
        <member name="[Funcional Programatica].[Código Projeto Atividade].&amp;[3703]"/>
        <member name="[Funcional Programatica].[Código Projeto Atividade].&amp;[3704]"/>
        <member name="[Funcional Programatica].[Código Projeto Atividade].&amp;[3705]"/>
        <member name="[Funcional Programatica].[Código Projeto Atividade].&amp;[3706]"/>
        <member name="[Funcional Programatica].[Código Projeto Atividade].&amp;[3707]"/>
        <member name="[Funcional Programatica].[Código Projeto Atividade].&amp;[3709]"/>
        <member name="[Funcional Programatica].[Código Projeto Atividade].&amp;[3710]"/>
        <member name="[Funcional Programatica].[Código Projeto Atividade].&amp;[3712]"/>
        <member name="[Funcional Programatica].[Código Projeto Atividade].&amp;[3713]"/>
        <member name="[Funcional Programatica].[Código Projeto Atividade].&amp;[3715]"/>
        <member name="[Funcional Programatica].[Código Projeto Atividade].&amp;[3716]"/>
        <member name="[Funcional Programatica].[Código Projeto Atividade].&amp;[3717]"/>
        <member name="[Funcional Programatica].[Código Projeto Atividade].&amp;[3718]"/>
        <member name="[Funcional Programatica].[Código Projeto Atividade].&amp;[3719]"/>
        <member name="[Funcional Programatica].[Código Projeto Atividade].&amp;[3720]"/>
        <member name="[Funcional Programatica].[Código Projeto Atividade].&amp;[3721]"/>
        <member name="[Funcional Programatica].[Código Projeto Atividade].&amp;[3722]"/>
        <member name="[Funcional Programatica].[Código Projeto Atividade].&amp;[3723]"/>
        <member name="[Funcional Programatica].[Código Projeto Atividade].&amp;[3724]"/>
        <member name="[Funcional Programatica].[Código Projeto Atividade].&amp;[3725]"/>
        <member name="[Funcional Programatica].[Código Projeto Atividade].&amp;[3727]"/>
        <member name="[Funcional Programatica].[Código Projeto Atividade].&amp;[3728]"/>
        <member name="[Funcional Programatica].[Código Projeto Atividade].&amp;[3729]"/>
        <member name="[Funcional Programatica].[Código Projeto Atividade].&amp;[3730]"/>
        <member name="[Funcional Programatica].[Código Projeto Atividade].&amp;[3731]"/>
        <member name="[Funcional Programatica].[Código Projeto Atividade].&amp;[3732]"/>
        <member name="[Funcional Programatica].[Código Projeto Atividade].&amp;[3735]"/>
        <member name="[Funcional Programatica].[Código Projeto Atividade].&amp;[3736]"/>
        <member name="[Funcional Programatica].[Código Projeto Atividade].&amp;[3739]"/>
        <member name="[Funcional Programatica].[Código Projeto Atividade].&amp;[3740]"/>
        <member name="[Funcional Programatica].[Código Projeto Atividade].&amp;[3741]"/>
        <member name="[Funcional Programatica].[Código Projeto Atividade].&amp;[3742]"/>
        <member name="[Funcional Programatica].[Código Projeto Atividade].&amp;[3743]"/>
        <member name="[Funcional Programatica].[Código Projeto Atividade].&amp;[3744]"/>
        <member name="[Funcional Programatica].[Código Projeto Atividade].&amp;[3745]"/>
        <member name="[Funcional Programatica].[Código Projeto Atividade].&amp;[3746]"/>
        <member name="[Funcional Programatica].[Código Projeto Atividade].&amp;[3747]"/>
        <member name="[Funcional Programatica].[Código Projeto Atividade].&amp;[3748]"/>
        <member name="[Funcional Programatica].[Código Projeto Atividade].&amp;[3749]"/>
        <member name="[Funcional Programatica].[Código Projeto Atividade].&amp;[3750]"/>
        <member name="[Funcional Programatica].[Código Projeto Atividade].&amp;[3751]"/>
        <member name="[Funcional Programatica].[Código Projeto Atividade].&amp;[3752]"/>
        <member name="[Funcional Programatica].[Código Projeto Atividade].&amp;[3757]"/>
        <member name="[Funcional Programatica].[Código Projeto Atividade].&amp;[3758]"/>
        <member name="[Funcional Programatica].[Código Projeto Atividade].&amp;[3759]"/>
        <member name="[Funcional Programatica].[Código Projeto Atividade].&amp;[3760]"/>
        <member name="[Funcional Programatica].[Código Projeto Atividade].&amp;[3761]"/>
        <member name="[Funcional Programatica].[Código Projeto Atividade].&amp;[3762]"/>
        <member name="[Funcional Programatica].[Código Projeto Atividade].&amp;[3763]"/>
        <member name="[Funcional Programatica].[Código Projeto Atividade].&amp;[3764]"/>
        <member name="[Funcional Programatica].[Código Projeto Atividade].&amp;[3765]"/>
        <member name="[Funcional Programatica].[Código Projeto Atividade].&amp;[3770]"/>
        <member name="[Funcional Programatica].[Código Projeto Atividade].&amp;[3850]"/>
        <member name="[Funcional Programatica].[Código Projeto Atividade].&amp;[3851]"/>
        <member name="[Funcional Programatica].[Código Projeto Atividade].&amp;[3852]"/>
        <member name="[Funcional Programatica].[Código Projeto Atividade].&amp;[3853]"/>
        <member name="[Funcional Programatica].[Código Projeto Atividade].&amp;[3854]"/>
        <member name="[Funcional Programatica].[Código Projeto Atividade].&amp;[4000]"/>
        <member name="[Funcional Programatica].[Código Projeto Atividade].&amp;[4001]"/>
        <member name="[Funcional Programatica].[Código Projeto Atividade].&amp;[4002]"/>
        <member name="[Funcional Programatica].[Código Projeto Atividade].&amp;[4027]"/>
        <member name="[Funcional Programatica].[Código Projeto Atividade].&amp;[4033]"/>
        <member name="[Funcional Programatica].[Código Projeto Atividade].&amp;[4039]"/>
        <member name="[Funcional Programatica].[Código Projeto Atividade].&amp;[4040]"/>
        <member name="[Funcional Programatica].[Código Projeto Atividade].&amp;[4041]"/>
        <member name="[Funcional Programatica].[Código Projeto Atividade].&amp;[4042]"/>
        <member name="[Funcional Programatica].[Código Projeto Atividade].&amp;[4048]"/>
        <member name="[Funcional Programatica].[Código Projeto Atividade].&amp;[4049]"/>
        <member name="[Funcional Programatica].[Código Projeto Atividade].&amp;[4050]"/>
        <member name="[Funcional Programatica].[Código Projeto Atividade].&amp;[4051]"/>
        <member name="[Funcional Programatica].[Código Projeto Atividade].&amp;[4056]"/>
        <member name="[Funcional Programatica].[Código Projeto Atividade].&amp;[4057]"/>
        <member name="[Funcional Programatica].[Código Projeto Atividade].&amp;[4100]"/>
        <member name="[Funcional Programatica].[Código Projeto Atividade].&amp;[4101]"/>
        <member name="[Funcional Programatica].[Código Projeto Atividade].&amp;[4102]"/>
        <member name="[Funcional Programatica].[Código Projeto Atividade].&amp;[4103]"/>
        <member name="[Funcional Programatica].[Código Projeto Atividade].&amp;[4104]"/>
        <member name="[Funcional Programatica].[Código Projeto Atividade].&amp;[4105]"/>
        <member name="[Funcional Programatica].[Código Projeto Atividade].&amp;[4106]"/>
        <member name="[Funcional Programatica].[Código Projeto Atividade].&amp;[4107]"/>
        <member name="[Funcional Programatica].[Código Projeto Atividade].&amp;[4108]"/>
        <member name="[Funcional Programatica].[Código Projeto Atividade].&amp;[4109]"/>
        <member name="[Funcional Programatica].[Código Projeto Atividade].&amp;[4110]"/>
        <member name="[Funcional Programatica].[Código Projeto Atividade].&amp;[4111]"/>
        <member name="[Funcional Programatica].[Código Projeto Atividade].&amp;[4112]"/>
        <member name="[Funcional Programatica].[Código Projeto Atividade].&amp;[4113]"/>
        <member name="[Funcional Programatica].[Código Projeto Atividade].&amp;[4114]"/>
        <member name="[Funcional Programatica].[Código Projeto Atividade].&amp;[4116]"/>
        <member name="[Funcional Programatica].[Código Projeto Atividade].&amp;[4117]"/>
        <member name="[Funcional Programatica].[Código Projeto Atividade].&amp;[4118]"/>
        <member name="[Funcional Programatica].[Código Projeto Atividade].&amp;[4119]"/>
        <member name="[Funcional Programatica].[Código Projeto Atividade].&amp;[4120]"/>
        <member name="[Funcional Programatica].[Código Projeto Atividade].&amp;[4122]"/>
        <member name="[Funcional Programatica].[Código Projeto Atividade].&amp;[4123]"/>
        <member name="[Funcional Programatica].[Código Projeto Atividade].&amp;[4124]"/>
        <member name="[Funcional Programatica].[Código Projeto Atividade].&amp;[4125]"/>
        <member name="[Funcional Programatica].[Código Projeto Atividade].&amp;[4126]"/>
        <member name="[Funcional Programatica].[Código Projeto Atividade].&amp;[4127]"/>
        <member name="[Funcional Programatica].[Código Projeto Atividade].&amp;[4130]"/>
        <member name="[Funcional Programatica].[Código Projeto Atividade].&amp;[4131]"/>
        <member name="[Funcional Programatica].[Código Projeto Atividade].&amp;[4132]"/>
        <member name="[Funcional Programatica].[Código Projeto Atividade].&amp;[4133]"/>
        <member name="[Funcional Programatica].[Código Projeto Atividade].&amp;[4141]"/>
        <member name="[Funcional Programatica].[Código Projeto Atividade].&amp;[4142]"/>
        <member name="[Funcional Programatica].[Código Projeto Atividade].&amp;[4154]"/>
        <member name="[Funcional Programatica].[Código Projeto Atividade].&amp;[4200]"/>
        <member name="[Funcional Programatica].[Código Projeto Atividade].&amp;[4201]"/>
        <member name="[Funcional Programatica].[Código Projeto Atividade].&amp;[4300]"/>
        <member name="[Funcional Programatica].[Código Projeto Atividade].&amp;[4301]"/>
        <member name="[Funcional Programatica].[Código Projeto Atividade].&amp;[4302]"/>
        <member name="[Funcional Programatica].[Código Projeto Atividade].&amp;[4303]"/>
        <member name="[Funcional Programatica].[Código Projeto Atividade].&amp;[4304]"/>
        <member name="[Funcional Programatica].[Código Projeto Atividade].&amp;[4305]"/>
        <member name="[Funcional Programatica].[Código Projeto Atividade].&amp;[4306]"/>
        <member name="[Funcional Programatica].[Código Projeto Atividade].&amp;[4307]"/>
        <member name="[Funcional Programatica].[Código Projeto Atividade].&amp;[4308]"/>
        <member name="[Funcional Programatica].[Código Projeto Atividade].&amp;[4309]"/>
        <member name="[Funcional Programatica].[Código Projeto Atividade].&amp;[4310]"/>
        <member name="[Funcional Programatica].[Código Projeto Atividade].&amp;[4311]"/>
        <member name="[Funcional Programatica].[Código Projeto Atividade].&amp;[4312]"/>
        <member name="[Funcional Programatica].[Código Projeto Atividade].&amp;[4313]"/>
        <member name="[Funcional Programatica].[Código Projeto Atividade].&amp;[4314]"/>
        <member name="[Funcional Programatica].[Código Projeto Atividade].&amp;[4315]"/>
        <member name="[Funcional Programatica].[Código Projeto Atividade].&amp;[4317]"/>
        <member name="[Funcional Programatica].[Código Projeto Atividade].&amp;[4318]"/>
        <member name="[Funcional Programatica].[Código Projeto Atividade].&amp;[4319]"/>
        <member name="[Funcional Programatica].[Código Projeto Atividade].&amp;[4320]"/>
        <member name="[Funcional Programatica].[Código Projeto Atividade].&amp;[4321]"/>
        <member name="[Funcional Programatica].[Código Projeto Atividade].&amp;[4322]"/>
        <member name="[Funcional Programatica].[Código Projeto Atividade].&amp;[4323]"/>
        <member name="[Funcional Programatica].[Código Projeto Atividade].&amp;[4324]"/>
        <member name="[Funcional Programatica].[Código Projeto Atividade].&amp;[4325]"/>
        <member name="[Funcional Programatica].[Código Projeto Atividade].&amp;[4326]"/>
        <member name="[Funcional Programatica].[Código Projeto Atividade].&amp;[4327]"/>
        <member name="[Funcional Programatica].[Código Projeto Atividade].&amp;[4328]"/>
        <member name="[Funcional Programatica].[Código Projeto Atividade].&amp;[4329]"/>
        <member name="[Funcional Programatica].[Código Projeto Atividade].&amp;[4330]"/>
        <member name="[Funcional Programatica].[Código Projeto Atividade].&amp;[4331]"/>
        <member name="[Funcional Programatica].[Código Projeto Atividade].&amp;[4332]"/>
        <member name="[Funcional Programatica].[Código Projeto Atividade].&amp;[4333]"/>
        <member name="[Funcional Programatica].[Código Projeto Atividade].&amp;[4334]"/>
        <member name="[Funcional Programatica].[Código Projeto Atividade].&amp;[4335]"/>
        <member name="[Funcional Programatica].[Código Projeto Atividade].&amp;[4340]"/>
        <member name="[Funcional Programatica].[Código Projeto Atividade].&amp;[4353]"/>
        <member name="[Funcional Programatica].[Código Projeto Atividade].&amp;[4354]"/>
        <member name="[Funcional Programatica].[Código Projeto Atividade].&amp;[4360]"/>
        <member name="[Funcional Programatica].[Código Projeto Atividade].&amp;[4362]"/>
        <member name="[Funcional Programatica].[Código Projeto Atividade].&amp;[4364]"/>
        <member name="[Funcional Programatica].[Código Projeto Atividade].&amp;[4370]"/>
        <member name="[Funcional Programatica].[Código Projeto Atividade].&amp;[4375]"/>
        <member name="[Funcional Programatica].[Código Projeto Atividade].&amp;[4376]"/>
        <member name="[Funcional Programatica].[Código Projeto Atividade].&amp;[4391]"/>
        <member name="[Funcional Programatica].[Código Projeto Atividade].&amp;[4393]"/>
        <member name="[Funcional Programatica].[Código Projeto Atividade].&amp;[4395]"/>
        <member name="[Funcional Programatica].[Código Projeto Atividade].&amp;[4397]"/>
        <member name="[Funcional Programatica].[Código Projeto Atividade].&amp;[4399]"/>
        <member name="[Funcional Programatica].[Código Projeto Atividade].&amp;[4403]"/>
        <member name="[Funcional Programatica].[Código Projeto Atividade].&amp;[4410]"/>
        <member name="[Funcional Programatica].[Código Projeto Atividade].&amp;[4411]"/>
        <member name="[Funcional Programatica].[Código Projeto Atividade].&amp;[4412]"/>
        <member name="[Funcional Programatica].[Código Projeto Atividade].&amp;[4413]"/>
        <member name="[Funcional Programatica].[Código Projeto Atividade].&amp;[4414]"/>
        <member name="[Funcional Programatica].[Código Projeto Atividade].&amp;[4415]"/>
        <member name="[Funcional Programatica].[Código Projeto Atividade].&amp;[4417]"/>
        <member name="[Funcional Programatica].[Código Projeto Atividade].&amp;[4420]"/>
        <member name="[Funcional Programatica].[Código Projeto Atividade].&amp;[4422]"/>
        <member name="[Funcional Programatica].[Código Projeto Atividade].&amp;[4424]"/>
        <member name="[Funcional Programatica].[Código Projeto Atividade].&amp;[4426]"/>
        <member name="[Funcional Programatica].[Código Projeto Atividade].&amp;[4430]"/>
        <member name="[Funcional Programatica].[Código Projeto Atividade].&amp;[4432]"/>
        <member name="[Funcional Programatica].[Código Projeto Atividade].&amp;[4434]"/>
        <member name="[Funcional Programatica].[Código Projeto Atividade].&amp;[4440]"/>
        <member name="[Funcional Programatica].[Código Projeto Atividade].&amp;[4450]"/>
        <member name="[Funcional Programatica].[Código Projeto Atividade].&amp;[4460]"/>
        <member name="[Funcional Programatica].[Código Projeto Atividade].&amp;[4470]"/>
        <member name="[Funcional Programatica].[Código Projeto Atividade].&amp;[4500]"/>
        <member name="[Funcional Programatica].[Código Projeto Atividade].&amp;[4501]"/>
        <member name="[Funcional Programatica].[Código Projeto Atividade].&amp;[4502]"/>
        <member name="[Funcional Programatica].[Código Projeto Atividade].&amp;[4503]"/>
        <member name="[Funcional Programatica].[Código Projeto Atividade].&amp;[4504]"/>
        <member name="[Funcional Programatica].[Código Projeto Atividade].&amp;[4505]"/>
        <member name="[Funcional Programatica].[Código Projeto Atividade].&amp;[4506]"/>
        <member name="[Funcional Programatica].[Código Projeto Atividade].&amp;[4507]"/>
        <member name="[Funcional Programatica].[Código Projeto Atividade].&amp;[4508]"/>
        <member name="[Funcional Programatica].[Código Projeto Atividade].&amp;[4509]"/>
        <member name="[Funcional Programatica].[Código Projeto Atividade].&amp;[4510]"/>
        <member name="[Funcional Programatica].[Código Projeto Atividade].&amp;[4511]"/>
        <member name="[Funcional Programatica].[Código Projeto Atividade].&amp;[4512]"/>
        <member name="[Funcional Programatica].[Código Projeto Atividade].&amp;[4513]"/>
        <member name="[Funcional Programatica].[Código Projeto Atividade].&amp;[4514]"/>
        <member name="[Funcional Programatica].[Código Projeto Atividade].&amp;[4520]"/>
        <member name="[Funcional Programatica].[Código Projeto Atividade].&amp;[4530]"/>
        <member name="[Funcional Programatica].[Código Projeto Atividade].&amp;[4540]"/>
        <member name="[Funcional Programatica].[Código Projeto Atividade].&amp;[4545]"/>
        <member name="[Funcional Programatica].[Código Projeto Atividade].&amp;[4550]"/>
        <member name="[Funcional Programatica].[Código Projeto Atividade].&amp;[4560]"/>
        <member name="[Funcional Programatica].[Código Projeto Atividade].&amp;[4567]"/>
        <member name="[Funcional Programatica].[Código Projeto Atividade].&amp;[4570]"/>
        <member name="[Funcional Programatica].[Código Projeto Atividade].&amp;[4650]"/>
        <member name="[Funcional Programatica].[Código Projeto Atividade].&amp;[4651]"/>
        <member name="[Funcional Programatica].[Código Projeto Atividade].&amp;[4653]"/>
        <member name="[Funcional Programatica].[Código Projeto Atividade].&amp;[4654]"/>
        <member name="[Funcional Programatica].[Código Projeto Atividade].&amp;[4655]"/>
        <member name="[Funcional Programatica].[Código Projeto Atividade].&amp;[4656]"/>
        <member name="[Funcional Programatica].[Código Projeto Atividade].&amp;[4657]"/>
        <member name="[Funcional Programatica].[Código Projeto Atividade].&amp;[4658]"/>
        <member name="[Funcional Programatica].[Código Projeto Atividade].&amp;[4659]"/>
        <member name="[Funcional Programatica].[Código Projeto Atividade].&amp;[4660]"/>
        <member name="[Funcional Programatica].[Código Projeto Atividade].&amp;[4661]"/>
        <member name="[Funcional Programatica].[Código Projeto Atividade].&amp;[4662]"/>
        <member name="[Funcional Programatica].[Código Projeto Atividade].&amp;[4663]"/>
        <member name="[Funcional Programatica].[Código Projeto Atividade].&amp;[4664]"/>
        <member name="[Funcional Programatica].[Código Projeto Atividade].&amp;[4666]"/>
        <member name="[Funcional Programatica].[Código Projeto Atividade].&amp;[4670]"/>
        <member name="[Funcional Programatica].[Código Projeto Atividade].&amp;[4672]"/>
        <member name="[Funcional Programatica].[Código Projeto Atividade].&amp;[4700]"/>
        <member name="[Funcional Programatica].[Código Projeto Atividade].&amp;[4701]"/>
        <member name="[Funcional Programatica].[Código Projeto Atividade].&amp;[4702]"/>
        <member name="[Funcional Programatica].[Código Projeto Atividade].&amp;[4703]"/>
        <member name="[Funcional Programatica].[Código Projeto Atividade].&amp;[4704]"/>
        <member name="[Funcional Programatica].[Código Projeto Atividade].&amp;[4705]"/>
        <member name="[Funcional Programatica].[Código Projeto Atividade].&amp;[4706]"/>
        <member name="[Funcional Programatica].[Código Projeto Atividade].&amp;[4707]"/>
        <member name="[Funcional Programatica].[Código Projeto Atividade].&amp;[4708]"/>
        <member name="[Funcional Programatica].[Código Projeto Atividade].&amp;[4709]"/>
        <member name="[Funcional Programatica].[Código Projeto Atividade].&amp;[4710]"/>
        <member name="[Funcional Programatica].[Código Projeto Atividade].&amp;[4712]"/>
        <member name="[Funcional Programatica].[Código Projeto Atividade].&amp;[4800]"/>
        <member name="[Funcional Programatica].[Código Projeto Atividade].&amp;[4814]"/>
        <member name="[Funcional Programatica].[Código Projeto Atividade].&amp;[4815]"/>
        <member name="[Funcional Programatica].[Código Projeto Atividade].&amp;[4816]"/>
        <member name="[Funcional Programatica].[Código Projeto Atividade].&amp;[4817]"/>
        <member name="[Funcional Programatica].[Código Projeto Atividade].&amp;[4818]"/>
        <member name="[Funcional Programatica].[Código Projeto Atividade].&amp;[4820]"/>
        <member name="[Funcional Programatica].[Código Projeto Atividade].&amp;[4822]"/>
        <member name="[Funcional Programatica].[Código Projeto Atividade].&amp;[4823]"/>
        <member name="[Funcional Programatica].[Código Projeto Atividade].&amp;[4824]"/>
        <member name="[Funcional Programatica].[Código Projeto Atividade].&amp;[4831]"/>
        <member name="[Funcional Programatica].[Código Projeto Atividade].&amp;[4832]"/>
        <member name="[Funcional Programatica].[Código Projeto Atividade].&amp;[4837]"/>
        <member name="[Funcional Programatica].[Código Projeto Atividade].&amp;[4838]"/>
        <member name="[Funcional Programatica].[Código Projeto Atividade].&amp;[4839]"/>
        <member name="[Funcional Programatica].[Código Projeto Atividade].&amp;[4845]"/>
        <member name="[Funcional Programatica].[Código Projeto Atividade].&amp;[4846]"/>
        <member name="[Funcional Programatica].[Código Projeto Atividade].&amp;[4851]"/>
        <member name="[Funcional Programatica].[Código Projeto Atividade].&amp;[4852]"/>
        <member name="[Funcional Programatica].[Código Projeto Atividade].&amp;[4884]"/>
        <member name="[Funcional Programatica].[Código Projeto Atividade].&amp;[4900]"/>
        <member name="[Funcional Programatica].[Código Projeto Atividade].&amp;[4901]"/>
        <member name="[Funcional Programatica].[Código Projeto Atividade].&amp;[4902]"/>
        <member name="[Funcional Programatica].[Código Projeto Atividade].&amp;[4910]"/>
        <member name="[Funcional Programatica].[Código Projeto Atividade].&amp;[4911]"/>
        <member name="[Funcional Programatica].[Código Projeto Atividade].&amp;[4912]"/>
        <member name="[Funcional Programatica].[Código Projeto Atividade].&amp;[4913]"/>
        <member name="[Funcional Programatica].[Código Projeto Atividade].&amp;[4923]"/>
        <member name="[Funcional Programatica].[Código Projeto Atividade].&amp;[4933]"/>
        <member name="[Funcional Programatica].[Código Projeto Atividade].&amp;[4934]"/>
        <member name="[Funcional Programatica].[Código Projeto Atividade].&amp;[4935]"/>
        <member name="[Funcional Programatica].[Código Projeto Atividade].&amp;[4945]"/>
        <member name="[Funcional Programatica].[Código Projeto Atividade].&amp;[4980]"/>
        <member name="[Funcional Programatica].[Código Projeto Atividade].&amp;[4987]"/>
        <member name="[Funcional Programatica].[Código Projeto Atividade].&amp;[5000]"/>
        <member name="[Funcional Programatica].[Código Projeto Atividade].&amp;[5001]"/>
        <member name="[Funcional Programatica].[Código Projeto Atividade].&amp;[5002]"/>
        <member name="[Funcional Programatica].[Código Projeto Atividade].&amp;[5003]"/>
        <member name="[Funcional Programatica].[Código Projeto Atividade].&amp;[5004]"/>
        <member name="[Funcional Programatica].[Código Projeto Atividade].&amp;[5005]"/>
        <member name="[Funcional Programatica].[Código Projeto Atividade].&amp;[5006]"/>
        <member name="[Funcional Programatica].[Código Projeto Atividade].&amp;[5007]"/>
        <member name="[Funcional Programatica].[Código Projeto Atividade].&amp;[5008]"/>
        <member name="[Funcional Programatica].[Código Projeto Atividade].&amp;[5009]"/>
        <member name="[Funcional Programatica].[Código Projeto Atividade].&amp;[5010]"/>
        <member name="[Funcional Programatica].[Código Projeto Atividade].&amp;[5011]"/>
        <member name="[Funcional Programatica].[Código Projeto Atividade].&amp;[5012]"/>
        <member name="[Funcional Programatica].[Código Projeto Atividade].&amp;[5013]"/>
        <member name="[Funcional Programatica].[Código Projeto Atividade].&amp;[5014]"/>
        <member name="[Funcional Programatica].[Código Projeto Atividade].&amp;[5015]"/>
        <member name="[Funcional Programatica].[Código Projeto Atividade].&amp;[5017]"/>
        <member name="[Funcional Programatica].[Código Projeto Atividade].&amp;[5018]"/>
        <member name="[Funcional Programatica].[Código Projeto Atividade].&amp;[5019]"/>
        <member name="[Funcional Programatica].[Código Projeto Atividade].&amp;[5020]"/>
        <member name="[Funcional Programatica].[Código Projeto Atividade].&amp;[5021]"/>
        <member name="[Funcional Programatica].[Código Projeto Atividade].&amp;[5022]"/>
        <member name="[Funcional Programatica].[Código Projeto Atividade].&amp;[5023]"/>
        <member name="[Funcional Programatica].[Código Projeto Atividade].&amp;[5024]"/>
        <member name="[Funcional Programatica].[Código Projeto Atividade].&amp;[5025]"/>
        <member name="[Funcional Programatica].[Código Projeto Atividade].&amp;[5026]"/>
        <member name="[Funcional Programatica].[Código Projeto Atividade].&amp;[5027]"/>
        <member name="[Funcional Programatica].[Código Projeto Atividade].&amp;[5028]"/>
        <member name="[Funcional Programatica].[Código Projeto Atividade].&amp;[5029]"/>
        <member name="[Funcional Programatica].[Código Projeto Atividade].&amp;[5030]"/>
        <member name="[Funcional Programatica].[Código Projeto Atividade].&amp;[5031]"/>
        <member name="[Funcional Programatica].[Código Projeto Atividade].&amp;[5032]"/>
        <member name="[Funcional Programatica].[Código Projeto Atividade].&amp;[5033]"/>
        <member name="[Funcional Programatica].[Código Projeto Atividade].&amp;[5047]"/>
        <member name="[Funcional Programatica].[Código Projeto Atividade].&amp;[5049]"/>
        <member name="[Funcional Programatica].[Código Projeto Atividade].&amp;[5052]"/>
        <member name="[Funcional Programatica].[Código Projeto Atividade].&amp;[5056]"/>
        <member name="[Funcional Programatica].[Código Projeto Atividade].&amp;[5057]"/>
        <member name="[Funcional Programatica].[Código Projeto Atividade].&amp;[5058]"/>
        <member name="[Funcional Programatica].[Código Projeto Atividade].&amp;[5059]"/>
        <member name="[Funcional Programatica].[Código Projeto Atividade].&amp;[5060]"/>
        <member name="[Funcional Programatica].[Código Projeto Atividade].&amp;[5061]"/>
        <member name="[Funcional Programatica].[Código Projeto Atividade].&amp;[5062]"/>
        <member name="[Funcional Programatica].[Código Projeto Atividade].&amp;[5063]"/>
        <member name="[Funcional Programatica].[Código Projeto Atividade].&amp;[5064]"/>
        <member name="[Funcional Programatica].[Código Projeto Atividade].&amp;[5065]"/>
        <member name="[Funcional Programatica].[Código Projeto Atividade].&amp;[5066]"/>
        <member name="[Funcional Programatica].[Código Projeto Atividade].&amp;[5067]"/>
        <member name="[Funcional Programatica].[Código Projeto Atividade].&amp;[5068]"/>
        <member name="[Funcional Programatica].[Código Projeto Atividade].&amp;[5069]"/>
        <member name="[Funcional Programatica].[Código Projeto Atividade].&amp;[5070]"/>
        <member name="[Funcional Programatica].[Código Projeto Atividade].&amp;[5071]"/>
        <member name="[Funcional Programatica].[Código Projeto Atividade].&amp;[5072]"/>
        <member name="[Funcional Programatica].[Código Projeto Atividade].&amp;[5073]"/>
        <member name="[Funcional Programatica].[Código Projeto Atividade].&amp;[5074]"/>
        <member name="[Funcional Programatica].[Código Projeto Atividade].&amp;[5075]"/>
        <member name="[Funcional Programatica].[Código Projeto Atividade].&amp;[5077]"/>
        <member name="[Funcional Programatica].[Código Projeto Atividade].&amp;[5078]"/>
        <member name="[Funcional Programatica].[Código Projeto Atividade].&amp;[5079]"/>
        <member name="[Funcional Programatica].[Código Projeto Atividade].&amp;[5080]"/>
        <member name="[Funcional Programatica].[Código Projeto Atividade].&amp;[5081]"/>
        <member name="[Funcional Programatica].[Código Projeto Atividade].&amp;[5082]"/>
        <member name="[Funcional Programatica].[Código Projeto Atividade].&amp;[5083]"/>
        <member name="[Funcional Programatica].[Código Projeto Atividade].&amp;[5084]"/>
        <member name="[Funcional Programatica].[Código Projeto Atividade].&amp;[5085]"/>
        <member name="[Funcional Programatica].[Código Projeto Atividade].&amp;[5086]"/>
        <member name="[Funcional Programatica].[Código Projeto Atividade].&amp;[5087]"/>
        <member name="[Funcional Programatica].[Código Projeto Atividade].&amp;[5088]"/>
        <member name="[Funcional Programatica].[Código Projeto Atividade].&amp;[5089]"/>
        <member name="[Funcional Programatica].[Código Projeto Atividade].&amp;[5098]"/>
        <member name="[Funcional Programatica].[Código Projeto Atividade].&amp;[5100]"/>
        <member name="[Funcional Programatica].[Código Projeto Atividade].&amp;[5105]"/>
        <member name="[Funcional Programatica].[Código Projeto Atividade].&amp;[5133]"/>
        <member name="[Funcional Programatica].[Código Projeto Atividade].&amp;[5160]"/>
        <member name="[Funcional Programatica].[Código Projeto Atividade].&amp;[5161]"/>
        <member name="[Funcional Programatica].[Código Projeto Atividade].&amp;[5170]"/>
        <member name="[Funcional Programatica].[Código Projeto Atividade].&amp;[5173]"/>
        <member name="[Funcional Programatica].[Código Projeto Atividade].&amp;[5174]"/>
        <member name="[Funcional Programatica].[Código Projeto Atividade].&amp;[5175]"/>
        <member name="[Funcional Programatica].[Código Projeto Atividade].&amp;[5176]"/>
        <member name="[Funcional Programatica].[Código Projeto Atividade].&amp;[5177]"/>
        <member name="[Funcional Programatica].[Código Projeto Atividade].&amp;[5178]"/>
        <member name="[Funcional Programatica].[Código Projeto Atividade].&amp;[5179]"/>
        <member name="[Funcional Programatica].[Código Projeto Atividade].&amp;[5180]"/>
        <member name="[Funcional Programatica].[Código Projeto Atividade].&amp;[5181]"/>
        <member name="[Funcional Programatica].[Código Projeto Atividade].&amp;[5182]"/>
        <member name="[Funcional Programatica].[Código Projeto Atividade].&amp;[5183]"/>
        <member name="[Funcional Programatica].[Código Projeto Atividade].&amp;[5184]"/>
        <member name="[Funcional Programatica].[Código Projeto Atividade].&amp;[5185]"/>
        <member name="[Funcional Programatica].[Código Projeto Atividade].&amp;[5186]"/>
        <member name="[Funcional Programatica].[Código Projeto Atividade].&amp;[5187]"/>
        <member name="[Funcional Programatica].[Código Projeto Atividade].&amp;[5188]"/>
        <member name="[Funcional Programatica].[Código Projeto Atividade].&amp;[5189]"/>
        <member name="[Funcional Programatica].[Código Projeto Atividade].&amp;[5190]"/>
        <member name="[Funcional Programatica].[Código Projeto Atividade].&amp;[5191]"/>
        <member name="[Funcional Programatica].[Código Projeto Atividade].&amp;[5192]"/>
        <member name="[Funcional Programatica].[Código Projeto Atividade].&amp;[5193]"/>
        <member name="[Funcional Programatica].[Código Projeto Atividade].&amp;[5194]"/>
        <member name="[Funcional Programatica].[Código Projeto Atividade].&amp;[5200]"/>
        <member name="[Funcional Programatica].[Código Projeto Atividade].&amp;[5201]"/>
        <member name="[Funcional Programatica].[Código Projeto Atividade].&amp;[5202]"/>
        <member name="[Funcional Programatica].[Código Projeto Atividade].&amp;[5203]"/>
        <member name="[Funcional Programatica].[Código Projeto Atividade].&amp;[5204]"/>
        <member name="[Funcional Programatica].[Código Projeto Atividade].&amp;[5205]"/>
        <member name="[Funcional Programatica].[Código Projeto Atividade].&amp;[5206]"/>
        <member name="[Funcional Programatica].[Código Projeto Atividade].&amp;[5207]"/>
        <member name="[Funcional Programatica].[Código Projeto Atividade].&amp;[5208]"/>
        <member name="[Funcional Programatica].[Código Projeto Atividade].&amp;[5209]"/>
        <member name="[Funcional Programatica].[Código Projeto Atividade].&amp;[5210]"/>
        <member name="[Funcional Programatica].[Código Projeto Atividade].&amp;[5211]"/>
        <member name="[Funcional Programatica].[Código Projeto Atividade].&amp;[5287]"/>
        <member name="[Funcional Programatica].[Código Projeto Atividade].&amp;[5360]"/>
        <member name="[Funcional Programatica].[Código Projeto Atividade].&amp;[5362]"/>
        <member name="[Funcional Programatica].[Código Projeto Atividade].&amp;[5363]"/>
        <member name="[Funcional Programatica].[Código Projeto Atividade].&amp;[5386]"/>
        <member name="[Funcional Programatica].[Código Projeto Atividade].&amp;[5387]"/>
        <member name="[Funcional Programatica].[Código Projeto Atividade].&amp;[5388]"/>
        <member name="[Funcional Programatica].[Código Projeto Atividade].&amp;[5389]"/>
        <member name="[Funcional Programatica].[Código Projeto Atividade].&amp;[5390]"/>
        <member name="[Funcional Programatica].[Código Projeto Atividade].&amp;[5391]"/>
        <member name="[Funcional Programatica].[Código Projeto Atividade].&amp;[5392]"/>
        <member name="[Funcional Programatica].[Código Projeto Atividade].&amp;[5393]"/>
        <member name="[Funcional Programatica].[Código Projeto Atividade].&amp;[5394]"/>
        <member name="[Funcional Programatica].[Código Projeto Atividade].&amp;[5395]"/>
        <member name="[Funcional Programatica].[Código Projeto Atividade].&amp;[5396]"/>
        <member name="[Funcional Programatica].[Código Projeto Atividade].&amp;[5397]"/>
        <member name="[Funcional Programatica].[Código Projeto Atividade].&amp;[5398]"/>
        <member name="[Funcional Programatica].[Código Projeto Atividade].&amp;[5399]"/>
        <member name="[Funcional Programatica].[Código Projeto Atividade].&amp;[5400]"/>
        <member name="[Funcional Programatica].[Código Projeto Atividade].&amp;[5401]"/>
        <member name="[Funcional Programatica].[Código Projeto Atividade].&amp;[5402]"/>
        <member name="[Funcional Programatica].[Código Projeto Atividade].&amp;[5403]"/>
        <member name="[Funcional Programatica].[Código Projeto Atividade].&amp;[5404]"/>
        <member name="[Funcional Programatica].[Código Projeto Atividade].&amp;[5405]"/>
        <member name="[Funcional Programatica].[Código Projeto Atividade].&amp;[5406]"/>
        <member name="[Funcional Programatica].[Código Projeto Atividade].&amp;[5407]"/>
        <member name="[Funcional Programatica].[Código Projeto Atividade].&amp;[5408]"/>
        <member name="[Funcional Programatica].[Código Projeto Atividade].&amp;[5409]"/>
        <member name="[Funcional Programatica].[Código Projeto Atividade].&amp;[5410]"/>
        <member name="[Funcional Programatica].[Código Projeto Atividade].&amp;[5411]"/>
        <member name="[Funcional Programatica].[Código Projeto Atividade].&amp;[5412]"/>
        <member name="[Funcional Programatica].[Código Projeto Atividade].&amp;[5413]"/>
        <member name="[Funcional Programatica].[Código Projeto Atividade].&amp;[5414]"/>
        <member name="[Funcional Programatica].[Código Projeto Atividade].&amp;[5415]"/>
        <member name="[Funcional Programatica].[Código Projeto Atividade].&amp;[5416]"/>
        <member name="[Funcional Programatica].[Código Projeto Atividade].&amp;[5417]"/>
        <member name="[Funcional Programatica].[Código Projeto Atividade].&amp;[5418]"/>
        <member name="[Funcional Programatica].[Código Projeto Atividade].&amp;[5419]"/>
        <member name="[Funcional Programatica].[Código Projeto Atividade].&amp;[5420]"/>
        <member name="[Funcional Programatica].[Código Projeto Atividade].&amp;[5421]"/>
        <member name="[Funcional Programatica].[Código Projeto Atividade].&amp;[5425]"/>
        <member name="[Funcional Programatica].[Código Projeto Atividade].&amp;[5426]"/>
        <member name="[Funcional Programatica].[Código Projeto Atividade].&amp;[5470]"/>
        <member name="[Funcional Programatica].[Código Projeto Atividade].&amp;[5474]"/>
        <member name="[Funcional Programatica].[Código Projeto Atividade].&amp;[5498]"/>
        <member name="[Funcional Programatica].[Código Projeto Atividade].&amp;[5499]"/>
        <member name="[Funcional Programatica].[Código Projeto Atividade].&amp;[5500]"/>
        <member name="[Funcional Programatica].[Código Projeto Atividade].&amp;[5501]"/>
        <member name="[Funcional Programatica].[Código Projeto Atividade].&amp;[5502]"/>
        <member name="[Funcional Programatica].[Código Projeto Atividade].&amp;[5503]"/>
        <member name="[Funcional Programatica].[Código Projeto Atividade].&amp;[5504]"/>
        <member name="[Funcional Programatica].[Código Projeto Atividade].&amp;[5505]"/>
        <member name="[Funcional Programatica].[Código Projeto Atividade].&amp;[5506]"/>
        <member name="[Funcional Programatica].[Código Projeto Atividade].&amp;[5507]"/>
        <member name="[Funcional Programatica].[Código Projeto Atividade].&amp;[5508]"/>
        <member name="[Funcional Programatica].[Código Projeto Atividade].&amp;[5509]"/>
        <member name="[Funcional Programatica].[Código Projeto Atividade].&amp;[5510]"/>
        <member name="[Funcional Programatica].[Código Projeto Atividade].&amp;[5511]"/>
        <member name="[Funcional Programatica].[Código Projeto Atividade].&amp;[5512]"/>
        <member name="[Funcional Programatica].[Código Projeto Atividade].&amp;[5513]"/>
        <member name="[Funcional Programatica].[Código Projeto Atividade].&amp;[5514]"/>
        <member name="[Funcional Programatica].[Código Projeto Atividade].&amp;[5515]"/>
        <member name="[Funcional Programatica].[Código Projeto Atividade].&amp;[5516]"/>
        <member name="[Funcional Programatica].[Código Projeto Atividade].&amp;[5517]"/>
        <member name="[Funcional Programatica].[Código Projeto Atividade].&amp;[5518]"/>
        <member name="[Funcional Programatica].[Código Projeto Atividade].&amp;[5519]"/>
        <member name="[Funcional Programatica].[Código Projeto Atividade].&amp;[5520]"/>
        <member name="[Funcional Programatica].[Código Projeto Atividade].&amp;[5521]"/>
        <member name="[Funcional Programatica].[Código Projeto Atividade].&amp;[5522]"/>
        <member name="[Funcional Programatica].[Código Projeto Atividade].&amp;[5523]"/>
        <member name="[Funcional Programatica].[Código Projeto Atividade].&amp;[5524]"/>
        <member name="[Funcional Programatica].[Código Projeto Atividade].&amp;[5525]"/>
        <member name="[Funcional Programatica].[Código Projeto Atividade].&amp;[5526]"/>
        <member name="[Funcional Programatica].[Código Projeto Atividade].&amp;[5527]"/>
        <member name="[Funcional Programatica].[Código Projeto Atividade].&amp;[5528]"/>
        <member name="[Funcional Programatica].[Código Projeto Atividade].&amp;[5529]"/>
        <member name="[Funcional Programatica].[Código Projeto Atividade].&amp;[5530]"/>
        <member name="[Funcional Programatica].[Código Projeto Atividade].&amp;[5531]"/>
        <member name="[Funcional Programatica].[Código Projeto Atividade].&amp;[5532]"/>
        <member name="[Funcional Programatica].[Código Projeto Atividade].&amp;[5533]"/>
        <member name="[Funcional Programatica].[Código Projeto Atividade].&amp;[5534]"/>
        <member name="[Funcional Programatica].[Código Projeto Atividade].&amp;[5535]"/>
        <member name="[Funcional Programatica].[Código Projeto Atividade].&amp;[5536]"/>
        <member name="[Funcional Programatica].[Código Projeto Atividade].&amp;[5537]"/>
        <member name="[Funcional Programatica].[Código Projeto Atividade].&amp;[5540]"/>
        <member name="[Funcional Programatica].[Código Projeto Atividade].&amp;[5550]"/>
        <member name="[Funcional Programatica].[Código Projeto Atividade].&amp;[5555]"/>
        <member name="[Funcional Programatica].[Código Projeto Atividade].&amp;[5556]"/>
        <member name="[Funcional Programatica].[Código Projeto Atividade].&amp;[5600]"/>
        <member name="[Funcional Programatica].[Código Projeto Atividade].&amp;[5601]"/>
        <member name="[Funcional Programatica].[Código Projeto Atividade].&amp;[5602]"/>
        <member name="[Funcional Programatica].[Código Projeto Atividade].&amp;[5603]"/>
        <member name="[Funcional Programatica].[Código Projeto Atividade].&amp;[5604]"/>
        <member name="[Funcional Programatica].[Código Projeto Atividade].&amp;[5605]"/>
        <member name="[Funcional Programatica].[Código Projeto Atividade].&amp;[5606]"/>
        <member name="[Funcional Programatica].[Código Projeto Atividade].&amp;[5607]"/>
        <member name="[Funcional Programatica].[Código Projeto Atividade].&amp;[5608]"/>
        <member name="[Funcional Programatica].[Código Projeto Atividade].&amp;[5609]"/>
        <member name="[Funcional Programatica].[Código Projeto Atividade].&amp;[5610]"/>
        <member name="[Funcional Programatica].[Código Projeto Atividade].&amp;[5611]"/>
        <member name="[Funcional Programatica].[Código Projeto Atividade].&amp;[5612]"/>
        <member name="[Funcional Programatica].[Código Projeto Atividade].&amp;[5613]"/>
        <member name="[Funcional Programatica].[Código Projeto Atividade].&amp;[5614]"/>
        <member name="[Funcional Programatica].[Código Projeto Atividade].&amp;[5681]"/>
        <member name="[Funcional Programatica].[Código Projeto Atividade].&amp;[5800]"/>
        <member name="[Funcional Programatica].[Código Projeto Atividade].&amp;[5801]"/>
        <member name="[Funcional Programatica].[Código Projeto Atividade].&amp;[5802]"/>
        <member name="[Funcional Programatica].[Código Projeto Atividade].&amp;[5803]"/>
        <member name="[Funcional Programatica].[Código Projeto Atividade].&amp;[5810]"/>
        <member name="[Funcional Programatica].[Código Projeto Atividade].&amp;[5835]"/>
        <member name="[Funcional Programatica].[Código Projeto Atividade].&amp;[5836]"/>
        <member name="[Funcional Programatica].[Código Projeto Atividade].&amp;[5837]"/>
        <member name="[Funcional Programatica].[Código Projeto Atividade].&amp;[5838]"/>
        <member name="[Funcional Programatica].[Código Projeto Atividade].&amp;[5839]"/>
        <member name="[Funcional Programatica].[Código Projeto Atividade].&amp;[5840]"/>
        <member name="[Funcional Programatica].[Código Projeto Atividade].&amp;[5841]"/>
        <member name="[Funcional Programatica].[Código Projeto Atividade].&amp;[5842]"/>
        <member name="[Funcional Programatica].[Código Projeto Atividade].&amp;[5843]"/>
        <member name="[Funcional Programatica].[Código Projeto Atividade].&amp;[5844]"/>
        <member name="[Funcional Programatica].[Código Projeto Atividade].&amp;[5845]"/>
        <member name="[Funcional Programatica].[Código Projeto Atividade].&amp;[5846]"/>
        <member name="[Funcional Programatica].[Código Projeto Atividade].&amp;[5847]"/>
        <member name="[Funcional Programatica].[Código Projeto Atividade].&amp;[5865]"/>
        <member name="[Funcional Programatica].[Código Projeto Atividade].&amp;[5866]"/>
        <member name="[Funcional Programatica].[Código Projeto Atividade].&amp;[5867]"/>
        <member name="[Funcional Programatica].[Código Projeto Atividade].&amp;[5868]"/>
        <member name="[Funcional Programatica].[Código Projeto Atividade].&amp;[5869]"/>
        <member name="[Funcional Programatica].[Código Projeto Atividade].&amp;[5870]"/>
        <member name="[Funcional Programatica].[Código Projeto Atividade].&amp;[5871]"/>
        <member name="[Funcional Programatica].[Código Projeto Atividade].&amp;[5872]"/>
        <member name="[Funcional Programatica].[Código Projeto Atividade].&amp;[5873]"/>
        <member name="[Funcional Programatica].[Código Projeto Atividade].&amp;[5874]"/>
        <member name="[Funcional Programatica].[Código Projeto Atividade].&amp;[5875]"/>
        <member name="[Funcional Programatica].[Código Projeto Atividade].&amp;[5903]"/>
        <member name="[Funcional Programatica].[Código Projeto Atividade].&amp;[5956]"/>
        <member name="[Funcional Programatica].[Código Projeto Atividade].&amp;[5957]"/>
        <member name="[Funcional Programatica].[Código Projeto Atividade].&amp;[5958]"/>
        <member name="[Funcional Programatica].[Código Projeto Atividade].&amp;[5959]"/>
        <member name="[Funcional Programatica].[Código Projeto Atividade].&amp;[5960]"/>
        <member name="[Funcional Programatica].[Código Projeto Atividade].&amp;[5961]"/>
        <member name="[Funcional Programatica].[Código Projeto Atividade].&amp;[5962]"/>
        <member name="[Funcional Programatica].[Código Projeto Atividade].&amp;[5963]"/>
        <member name="[Funcional Programatica].[Código Projeto Atividade].&amp;[5964]"/>
        <member name="[Funcional Programatica].[Código Projeto Atividade].&amp;[5965]"/>
        <member name="[Funcional Programatica].[Código Projeto Atividade].&amp;[5968]"/>
        <member name="[Funcional Programatica].[Código Projeto Atividade].&amp;[5969]"/>
        <member name="[Funcional Programatica].[Código Projeto Atividade].&amp;[5970]"/>
        <member name="[Funcional Programatica].[Código Projeto Atividade].&amp;[5971]"/>
        <member name="[Funcional Programatica].[Código Projeto Atividade].&amp;[5972]"/>
        <member name="[Funcional Programatica].[Código Projeto Atividade].&amp;[5973]"/>
        <member name="[Funcional Programatica].[Código Projeto Atividade].&amp;[5974]"/>
        <member name="[Funcional Programatica].[Código Projeto Atividade].&amp;[5975]"/>
        <member name="[Funcional Programatica].[Código Projeto Atividade].&amp;[5976]"/>
        <member name="[Funcional Programatica].[Código Projeto Atividade].&amp;[5977]"/>
        <member name="[Funcional Programatica].[Código Projeto Atividade].&amp;[5978]"/>
        <member name="[Funcional Programatica].[Código Projeto Atividade].&amp;[5979]"/>
        <member name="[Funcional Programatica].[Código Projeto Atividade].&amp;[5980]"/>
        <member name="[Funcional Programatica].[Código Projeto Atividade].&amp;[5981]"/>
        <member name="[Funcional Programatica].[Código Projeto Atividade].&amp;[5982]"/>
        <member name="[Funcional Programatica].[Código Projeto Atividade].&amp;[5983]"/>
        <member name="[Funcional Programatica].[Código Projeto Atividade].&amp;[5984]"/>
        <member name="[Funcional Programatica].[Código Projeto Atividade].&amp;[5985]"/>
        <member name="[Funcional Programatica].[Código Projeto Atividade].&amp;[5986]"/>
        <member name="[Funcional Programatica].[Código Projeto Atividade].&amp;[5987]"/>
        <member name="[Funcional Programatica].[Código Projeto Atividade].&amp;[5988]"/>
        <member name="[Funcional Programatica].[Código Projeto Atividade].&amp;[5989]"/>
        <member name="[Funcional Programatica].[Código Projeto Atividade].&amp;[5990]"/>
        <member name="[Funcional Programatica].[Código Projeto Atividade].&amp;[5991]"/>
        <member name="[Funcional Programatica].[Código Projeto Atividade].&amp;[5992]"/>
        <member name="[Funcional Programatica].[Código Projeto Atividade].&amp;[5993]"/>
        <member name="[Funcional Programatica].[Código Projeto Atividade].&amp;[5994]"/>
        <member name="[Funcional Programatica].[Código Projeto Atividade].&amp;[5995]"/>
        <member name="[Funcional Programatica].[Código Projeto Atividade].&amp;[5996]"/>
        <member name="[Funcional Programatica].[Código Projeto Atividade].&amp;[5997]"/>
        <member name="[Funcional Programatica].[Código Projeto Atividade].&amp;[5998]"/>
        <member name="[Funcional Programatica].[Código Projeto Atividade].&amp;[5999]"/>
        <member name="[Funcional Programatica].[Código Projeto Atividade].&amp;[6000]"/>
        <member name="[Funcional Programatica].[Código Projeto Atividade].&amp;[6001]"/>
        <member name="[Funcional Programatica].[Código Projeto Atividade].&amp;[6002]"/>
        <member name="[Funcional Programatica].[Código Projeto Atividade].&amp;[6004]"/>
        <member name="[Funcional Programatica].[Código Projeto Atividade].&amp;[6005]"/>
        <member name="[Funcional Programatica].[Código Projeto Atividade].&amp;[6006]"/>
        <member name="[Funcional Programatica].[Código Projeto Atividade].&amp;[6007]"/>
        <member name="[Funcional Programatica].[Código Projeto Atividade].&amp;[6009]"/>
        <member name="[Funcional Programatica].[Código Projeto Atividade].&amp;[6010]"/>
        <member name="[Funcional Programatica].[Código Projeto Atividade].&amp;[6011]"/>
        <member name="[Funcional Programatica].[Código Projeto Atividade].&amp;[6012]"/>
        <member name="[Funcional Programatica].[Código Projeto Atividade].&amp;[6013]"/>
        <member name="[Funcional Programatica].[Código Projeto Atividade].&amp;[6014]"/>
        <member name="[Funcional Programatica].[Código Projeto Atividade].&amp;[6015]"/>
        <member name="[Funcional Programatica].[Código Projeto Atividade].&amp;[6016]"/>
        <member name="[Funcional Programatica].[Código Projeto Atividade].&amp;[6017]"/>
        <member name="[Funcional Programatica].[Código Projeto Atividade].&amp;[6018]"/>
        <member name="[Funcional Programatica].[Código Projeto Atividade].&amp;[6019]"/>
        <member name="[Funcional Programatica].[Código Projeto Atividade].&amp;[6020]"/>
        <member name="[Funcional Programatica].[Código Projeto Atividade].&amp;[6021]"/>
        <member name="[Funcional Programatica].[Código Projeto Atividade].&amp;[6022]"/>
        <member name="[Funcional Programatica].[Código Projeto Atividade].&amp;[6023]"/>
        <member name="[Funcional Programatica].[Código Projeto Atividade].&amp;[6024]"/>
        <member name="[Funcional Programatica].[Código Projeto Atividade].&amp;[6025]"/>
        <member name="[Funcional Programatica].[Código Projeto Atividade].&amp;[6026]"/>
        <member name="[Funcional Programatica].[Código Projeto Atividade].&amp;[6027]"/>
        <member name="[Funcional Programatica].[Código Projeto Atividade].&amp;[6028]"/>
        <member name="[Funcional Programatica].[Código Projeto Atividade].&amp;[6086]"/>
        <member name="[Funcional Programatica].[Código Projeto Atividade].&amp;[6089]"/>
        <member name="[Funcional Programatica].[Código Projeto Atividade].&amp;[6151]"/>
        <member name="[Funcional Programatica].[Código Projeto Atividade].&amp;[6152]"/>
        <member name="[Funcional Programatica].[Código Projeto Atividade].&amp;[6153]"/>
        <member name="[Funcional Programatica].[Código Projeto Atividade].&amp;[6154]"/>
        <member name="[Funcional Programatica].[Código Projeto Atividade].&amp;[6155]"/>
        <member name="[Funcional Programatica].[Código Projeto Atividade].&amp;[6156]"/>
        <member name="[Funcional Programatica].[Código Projeto Atividade].&amp;[6157]"/>
        <member name="[Funcional Programatica].[Código Projeto Atividade].&amp;[6158]"/>
        <member name="[Funcional Programatica].[Código Projeto Atividade].&amp;[6159]"/>
        <member name="[Funcional Programatica].[Código Projeto Atividade].&amp;[6160]"/>
        <member name="[Funcional Programatica].[Código Projeto Atividade].&amp;[6161]"/>
        <member name="[Funcional Programatica].[Código Projeto Atividade].&amp;[6162]"/>
        <member name="[Funcional Programatica].[Código Projeto Atividade].&amp;[6163]"/>
        <member name="[Funcional Programatica].[Código Projeto Atividade].&amp;[6164]"/>
        <member name="[Funcional Programatica].[Código Projeto Atividade].&amp;[6165]"/>
        <member name="[Funcional Programatica].[Código Projeto Atividade].&amp;[6166]"/>
        <member name="[Funcional Programatica].[Código Projeto Atividade].&amp;[6167]"/>
        <member name="[Funcional Programatica].[Código Projeto Atividade].&amp;[6168]"/>
        <member name="[Funcional Programatica].[Código Projeto Atividade].&amp;[6169]"/>
        <member name="[Funcional Programatica].[Código Projeto Atividade].&amp;[6170]"/>
        <member name="[Funcional Programatica].[Código Projeto Atividade].&amp;[6172]"/>
        <member name="[Funcional Programatica].[Código Projeto Atividade].&amp;[6173]"/>
        <member name="[Funcional Programatica].[Código Projeto Atividade].&amp;[6174]"/>
        <member name="[Funcional Programatica].[Código Projeto Atividade].&amp;[6175]"/>
        <member name="[Funcional Programatica].[Código Projeto Atividade].&amp;[6176]"/>
        <member name="[Funcional Programatica].[Código Projeto Atividade].&amp;[6177]"/>
        <member name="[Funcional Programatica].[Código Projeto Atividade].&amp;[6178]"/>
        <member name="[Funcional Programatica].[Código Projeto Atividade].&amp;[6179]"/>
        <member name="[Funcional Programatica].[Código Projeto Atividade].&amp;[6180]"/>
        <member name="[Funcional Programatica].[Código Projeto Atividade].&amp;[6181]"/>
        <member name="[Funcional Programatica].[Código Projeto Atividade].&amp;[6183]"/>
        <member name="[Funcional Programatica].[Código Projeto Atividade].&amp;[6184]"/>
        <member name="[Funcional Programatica].[Código Projeto Atividade].&amp;[6186]"/>
        <member name="[Funcional Programatica].[Código Projeto Atividade].&amp;[6187]"/>
        <member name="[Funcional Programatica].[Código Projeto Atividade].&amp;[6188]"/>
        <member name="[Funcional Programatica].[Código Projeto Atividade].&amp;[6190]"/>
        <member name="[Funcional Programatica].[Código Projeto Atividade].&amp;[6191]"/>
        <member name="[Funcional Programatica].[Código Projeto Atividade].&amp;[6192]"/>
        <member name="[Funcional Programatica].[Código Projeto Atividade].&amp;[6193]"/>
        <member name="[Funcional Programatica].[Código Projeto Atividade].&amp;[6194]"/>
        <member name="[Funcional Programatica].[Código Projeto Atividade].&amp;[6195]"/>
        <member name="[Funcional Programatica].[Código Projeto Atividade].&amp;[6196]"/>
        <member name="[Funcional Programatica].[Código Projeto Atividade].&amp;[6197]"/>
        <member name="[Funcional Programatica].[Código Projeto Atividade].&amp;[6198]"/>
        <member name="[Funcional Programatica].[Código Projeto Atividade].&amp;[6200]"/>
        <member name="[Funcional Programatica].[Código Projeto Atividade].&amp;[6202]"/>
        <member name="[Funcional Programatica].[Código Projeto Atividade].&amp;[6203]"/>
        <member name="[Funcional Programatica].[Código Projeto Atividade].&amp;[6204]"/>
        <member name="[Funcional Programatica].[Código Projeto Atividade].&amp;[6205]"/>
        <member name="[Funcional Programatica].[Código Projeto Atividade].&amp;[6206]"/>
        <member name="[Funcional Programatica].[Código Projeto Atividade].&amp;[6207]"/>
        <member name="[Funcional Programatica].[Código Projeto Atividade].&amp;[6208]"/>
        <member name="[Funcional Programatica].[Código Projeto Atividade].&amp;[6211]"/>
        <member name="[Funcional Programatica].[Código Projeto Atividade].&amp;[6212]"/>
        <member name="[Funcional Programatica].[Código Projeto Atividade].&amp;[6213]"/>
        <member name="[Funcional Programatica].[Código Projeto Atividade].&amp;[6214]"/>
        <member name="[Funcional Programatica].[Código Projeto Atividade].&amp;[6216]"/>
        <member name="[Funcional Programatica].[Código Projeto Atividade].&amp;[6217]"/>
        <member name="[Funcional Programatica].[Código Projeto Atividade].&amp;[6218]"/>
        <member name="[Funcional Programatica].[Código Projeto Atividade].&amp;[6219]"/>
        <member name="[Funcional Programatica].[Código Projeto Atividade].&amp;[6220]"/>
        <member name="[Funcional Programatica].[Código Projeto Atividade].&amp;[6221]"/>
        <member name="[Funcional Programatica].[Código Projeto Atividade].&amp;[6222]"/>
        <member name="[Funcional Programatica].[Código Projeto Atividade].&amp;[6224]"/>
        <member name="[Funcional Programatica].[Código Projeto Atividade].&amp;[6225]"/>
        <member name="[Funcional Programatica].[Código Projeto Atividade].&amp;[6226]"/>
        <member name="[Funcional Programatica].[Código Projeto Atividade].&amp;[6227]"/>
        <member name="[Funcional Programatica].[Código Projeto Atividade].&amp;[6228]"/>
        <member name="[Funcional Programatica].[Código Projeto Atividade].&amp;[6229]"/>
        <member name="[Funcional Programatica].[Código Projeto Atividade].&amp;[6230]"/>
        <member name="[Funcional Programatica].[Código Projeto Atividade].&amp;[6231]"/>
        <member name="[Funcional Programatica].[Código Projeto Atividade].&amp;[6232]"/>
        <member name="[Funcional Programatica].[Código Projeto Atividade].&amp;[6233]"/>
        <member name="[Funcional Programatica].[Código Projeto Atividade].&amp;[6234]"/>
        <member name="[Funcional Programatica].[Código Projeto Atividade].&amp;[6235]"/>
        <member name="[Funcional Programatica].[Código Projeto Atividade].&amp;[6236]"/>
        <member name="[Funcional Programatica].[Código Projeto Atividade].&amp;[6237]"/>
        <member name="[Funcional Programatica].[Código Projeto Atividade].&amp;[6238]"/>
        <member name="[Funcional Programatica].[Código Projeto Atividade].&amp;[6239]"/>
        <member name="[Funcional Programatica].[Código Projeto Atividade].&amp;[6240]"/>
        <member name="[Funcional Programatica].[Código Projeto Atividade].&amp;[6242]"/>
        <member name="[Funcional Programatica].[Código Projeto Atividade].&amp;[6244]"/>
        <member name="[Funcional Programatica].[Código Projeto Atividade].&amp;[6245]"/>
        <member name="[Funcional Programatica].[Código Projeto Atividade].&amp;[6249]"/>
        <member name="[Funcional Programatica].[Código Projeto Atividade].&amp;[6250]"/>
        <member name="[Funcional Programatica].[Código Projeto Atividade].&amp;[6251]"/>
        <member name="[Funcional Programatica].[Código Projeto Atividade].&amp;[6350]"/>
        <member name="[Funcional Programatica].[Código Projeto Atividade].&amp;[6351]"/>
        <member name="[Funcional Programatica].[Código Projeto Atividade].&amp;[6352]"/>
        <member name="[Funcional Programatica].[Código Projeto Atividade].&amp;[6353]"/>
        <member name="[Funcional Programatica].[Código Projeto Atividade].&amp;[6354]"/>
        <member name="[Funcional Programatica].[Código Projeto Atividade].&amp;[6355]"/>
        <member name="[Funcional Programatica].[Código Projeto Atividade].&amp;[6356]"/>
        <member name="[Funcional Programatica].[Código Projeto Atividade].&amp;[6357]"/>
        <member name="[Funcional Programatica].[Código Projeto Atividade].&amp;[6358]"/>
        <member name="[Funcional Programatica].[Código Projeto Atividade].&amp;[6359]"/>
        <member name="[Funcional Programatica].[Código Projeto Atividade].&amp;[6360]"/>
        <member name="[Funcional Programatica].[Código Projeto Atividade].&amp;[6361]"/>
        <member name="[Funcional Programatica].[Código Projeto Atividade].&amp;[6362]"/>
        <member name="[Funcional Programatica].[Código Projeto Atividade].&amp;[6363]"/>
        <member name="[Funcional Programatica].[Código Projeto Atividade].&amp;[6364]"/>
        <member name="[Funcional Programatica].[Código Projeto Atividade].&amp;[6365]"/>
        <member name="[Funcional Programatica].[Código Projeto Atividade].&amp;[6366]"/>
        <member name="[Funcional Programatica].[Código Projeto Atividade].&amp;[6367]"/>
        <member name="[Funcional Programatica].[Código Projeto Atividade].&amp;[6368]"/>
        <member name="[Funcional Programatica].[Código Projeto Atividade].&amp;[6369]"/>
        <member name="[Funcional Programatica].[Código Projeto Atividade].&amp;[6370]"/>
        <member name="[Funcional Programatica].[Código Projeto Atividade].&amp;[6371]"/>
        <member name="[Funcional Programatica].[Código Projeto Atividade].&amp;[6372]"/>
        <member name="[Funcional Programatica].[Código Projeto Atividade].&amp;[6373]"/>
        <member name="[Funcional Programatica].[Código Projeto Atividade].&amp;[6374]"/>
        <member name="[Funcional Programatica].[Código Projeto Atividade].&amp;[6375]"/>
        <member name="[Funcional Programatica].[Código Projeto Atividade].&amp;[6376]"/>
        <member name="[Funcional Programatica].[Código Projeto Atividade].&amp;[6377]"/>
        <member name="[Funcional Programatica].[Código Projeto Atividade].&amp;[6378]"/>
        <member name="[Funcional Programatica].[Código Projeto Atividade].&amp;[6379]"/>
        <member name="[Funcional Programatica].[Código Projeto Atividade].&amp;[6380]"/>
        <member name="[Funcional Programatica].[Código Projeto Atividade].&amp;[6381]"/>
        <member name="[Funcional Programatica].[Código Projeto Atividade].&amp;[6382]"/>
        <member name="[Funcional Programatica].[Código Projeto Atividade].&amp;[6383]"/>
        <member name="[Funcional Programatica].[Código Projeto Atividade].&amp;[6384]"/>
        <member name="[Funcional Programatica].[Código Projeto Atividade].&amp;[6385]"/>
        <member name="[Funcional Programatica].[Código Projeto Atividade].&amp;[6386]"/>
        <member name="[Funcional Programatica].[Código Projeto Atividade].&amp;[6387]"/>
        <member name="[Funcional Programatica].[Código Projeto Atividade].&amp;[6388]"/>
        <member name="[Funcional Programatica].[Código Projeto Atividade].&amp;[6389]"/>
        <member name="[Funcional Programatica].[Código Projeto Atividade].&amp;[6390]"/>
        <member name="[Funcional Programatica].[Código Projeto Atividade].&amp;[6391]"/>
        <member name="[Funcional Programatica].[Código Projeto Atividade].&amp;[6392]"/>
        <member name="[Funcional Programatica].[Código Projeto Atividade].&amp;[6393]"/>
        <member name="[Funcional Programatica].[Código Projeto Atividade].&amp;[6394]"/>
        <member name="[Funcional Programatica].[Código Projeto Atividade].&amp;[6395]"/>
        <member name="[Funcional Programatica].[Código Projeto Atividade].&amp;[6396]"/>
        <member name="[Funcional Programatica].[Código Projeto Atividade].&amp;[6397]"/>
        <member name="[Funcional Programatica].[Código Projeto Atividade].&amp;[6398]"/>
        <member name="[Funcional Programatica].[Código Projeto Atividade].&amp;[6399]"/>
        <member name="[Funcional Programatica].[Código Projeto Atividade].&amp;[6400]"/>
        <member name="[Funcional Programatica].[Código Projeto Atividade].&amp;[6401]"/>
        <member name="[Funcional Programatica].[Código Projeto Atividade].&amp;[6402]"/>
        <member name="[Funcional Programatica].[Código Projeto Atividade].&amp;[6403]"/>
        <member name="[Funcional Programatica].[Código Projeto Atividade].&amp;[6404]"/>
        <member name="[Funcional Programatica].[Código Projeto Atividade].&amp;[6405]"/>
        <member name="[Funcional Programatica].[Código Projeto Atividade].&amp;[6406]"/>
        <member name="[Funcional Programatica].[Código Projeto Atividade].&amp;[6407]"/>
        <member name="[Funcional Programatica].[Código Projeto Atividade].&amp;[6408]"/>
        <member name="[Funcional Programatica].[Código Projeto Atividade].&amp;[6409]"/>
        <member name="[Funcional Programatica].[Código Projeto Atividade].&amp;[6410]"/>
        <member name="[Funcional Programatica].[Código Projeto Atividade].&amp;[6411]"/>
        <member name="[Funcional Programatica].[Código Projeto Atividade].&amp;[6412]"/>
        <member name="[Funcional Programatica].[Código Projeto Atividade].&amp;[6413]"/>
        <member name="[Funcional Programatica].[Código Projeto Atividade].&amp;[6414]"/>
        <member name="[Funcional Programatica].[Código Projeto Atividade].&amp;[6415]"/>
        <member name="[Funcional Programatica].[Código Projeto Atividade].&amp;[6416]"/>
        <member name="[Funcional Programatica].[Código Projeto Atividade].&amp;[6417]"/>
        <member name="[Funcional Programatica].[Código Projeto Atividade].&amp;[6418]"/>
        <member name="[Funcional Programatica].[Código Projeto Atividade].&amp;[6420]"/>
        <member name="[Funcional Programatica].[Código Projeto Atividade].&amp;[6421]"/>
        <member name="[Funcional Programatica].[Código Projeto Atividade].&amp;[6422]"/>
        <member name="[Funcional Programatica].[Código Projeto Atividade].&amp;[6423]"/>
        <member name="[Funcional Programatica].[Código Projeto Atividade].&amp;[6424]"/>
        <member name="[Funcional Programatica].[Código Projeto Atividade].&amp;[6425]"/>
        <member name="[Funcional Programatica].[Código Projeto Atividade].&amp;[6426]"/>
        <member name="[Funcional Programatica].[Código Projeto Atividade].&amp;[6427]"/>
        <member name="[Funcional Programatica].[Código Projeto Atividade].&amp;[6430]"/>
        <member name="[Funcional Programatica].[Código Projeto Atividade].&amp;[6431]"/>
        <member name="[Funcional Programatica].[Código Projeto Atividade].&amp;[6432]"/>
        <member name="[Funcional Programatica].[Código Projeto Atividade].&amp;[6433]"/>
        <member name="[Funcional Programatica].[Código Projeto Atividade].&amp;[6434]"/>
        <member name="[Funcional Programatica].[Código Projeto Atividade].&amp;[6435]"/>
        <member name="[Funcional Programatica].[Código Projeto Atividade].&amp;[6436]"/>
        <member name="[Funcional Programatica].[Código Projeto Atividade].&amp;[6437]"/>
        <member name="[Funcional Programatica].[Código Projeto Atividade].&amp;[6438]"/>
        <member name="[Funcional Programatica].[Código Projeto Atividade].&amp;[6439]"/>
        <member name="[Funcional Programatica].[Código Projeto Atividade].&amp;[6490]"/>
        <member name="[Funcional Programatica].[Código Projeto Atividade].&amp;[6491]"/>
        <member name="[Funcional Programatica].[Código Projeto Atividade].&amp;[6492]"/>
        <member name="[Funcional Programatica].[Código Projeto Atividade].&amp;[6500]"/>
        <member name="[Funcional Programatica].[Código Projeto Atividade].&amp;[6501]"/>
        <member name="[Funcional Programatica].[Código Projeto Atividade].&amp;[6502]"/>
        <member name="[Funcional Programatica].[Código Projeto Atividade].&amp;[6510]"/>
        <member name="[Funcional Programatica].[Código Projeto Atividade].&amp;[6511]"/>
        <member name="[Funcional Programatica].[Código Projeto Atividade].&amp;[6520]"/>
        <member name="[Funcional Programatica].[Código Projeto Atividade].&amp;[6521]"/>
        <member name="[Funcional Programatica].[Código Projeto Atividade].&amp;[6530]"/>
        <member name="[Funcional Programatica].[Código Projeto Atividade].&amp;[6540]"/>
        <member name="[Funcional Programatica].[Código Projeto Atividade].&amp;[6541]"/>
        <member name="[Funcional Programatica].[Código Projeto Atividade].&amp;[6542]"/>
        <member name="[Funcional Programatica].[Código Projeto Atividade].&amp;[6545]"/>
        <member name="[Funcional Programatica].[Código Projeto Atividade].&amp;[6546]"/>
        <member name="[Funcional Programatica].[Código Projeto Atividade].&amp;[6547]"/>
        <member name="[Funcional Programatica].[Código Projeto Atividade].&amp;[6550]"/>
        <member name="[Funcional Programatica].[Código Projeto Atividade].&amp;[6551]"/>
        <member name="[Funcional Programatica].[Código Projeto Atividade].&amp;[6552]"/>
        <member name="[Funcional Programatica].[Código Projeto Atividade].&amp;[6553]"/>
        <member name="[Funcional Programatica].[Código Projeto Atividade].&amp;[6554]"/>
        <member name="[Funcional Programatica].[Código Projeto Atividade].&amp;[6555]"/>
        <member name="[Funcional Programatica].[Código Projeto Atividade].&amp;[6556]"/>
        <member name="[Funcional Programatica].[Código Projeto Atividade].&amp;[6557]"/>
        <member name="[Funcional Programatica].[Código Projeto Atividade].&amp;[6558]"/>
        <member name="[Funcional Programatica].[Código Projeto Atividade].&amp;[6602]"/>
        <member name="[Funcional Programatica].[Código Projeto Atividade].&amp;[6650]"/>
        <member name="[Funcional Programatica].[Código Projeto Atividade].&amp;[6651]"/>
        <member name="[Funcional Programatica].[Código Projeto Atividade].&amp;[6652]"/>
        <member name="[Funcional Programatica].[Código Projeto Atividade].&amp;[6653]"/>
        <member name="[Funcional Programatica].[Código Projeto Atividade].&amp;[6654]"/>
        <member name="[Funcional Programatica].[Código Projeto Atividade].&amp;[6655]"/>
        <member name="[Funcional Programatica].[Código Projeto Atividade].&amp;[6656]"/>
        <member name="[Funcional Programatica].[Código Projeto Atividade].&amp;[6658]"/>
        <member name="[Funcional Programatica].[Código Projeto Atividade].&amp;[6659]"/>
        <member name="[Funcional Programatica].[Código Projeto Atividade].&amp;[6660]"/>
        <member name="[Funcional Programatica].[Código Projeto Atividade].&amp;[6661]"/>
        <member name="[Funcional Programatica].[Código Projeto Atividade].&amp;[6662]"/>
        <member name="[Funcional Programatica].[Código Projeto Atividade].&amp;[6663]"/>
        <member name="[Funcional Programatica].[Código Projeto Atividade].&amp;[6667]"/>
        <member name="[Funcional Programatica].[Código Projeto Atividade].&amp;[6668]"/>
        <member name="[Funcional Programatica].[Código Projeto Atividade].&amp;[6669]"/>
        <member name="[Funcional Programatica].[Código Projeto Atividade].&amp;[6670]"/>
        <member name="[Funcional Programatica].[Código Projeto Atividade].&amp;[6672]"/>
        <member name="[Funcional Programatica].[Código Projeto Atividade].&amp;[6673]"/>
        <member name="[Funcional Programatica].[Código Projeto Atividade].&amp;[6675]"/>
        <member name="[Funcional Programatica].[Código Projeto Atividade].&amp;[6676]"/>
        <member name="[Funcional Programatica].[Código Projeto Atividade].&amp;[6677]"/>
        <member name="[Funcional Programatica].[Código Projeto Atividade].&amp;[6678]"/>
        <member name="[Funcional Programatica].[Código Projeto Atividade].&amp;[6679]"/>
        <member name="[Funcional Programatica].[Código Projeto Atividade].&amp;[6680]"/>
        <member name="[Funcional Programatica].[Código Projeto Atividade].&amp;[6681]"/>
        <member name="[Funcional Programatica].[Código Projeto Atividade].&amp;[6682]"/>
        <member name="[Funcional Programatica].[Código Projeto Atividade].&amp;[6683]"/>
        <member name="[Funcional Programatica].[Código Projeto Atividade].&amp;[6684]"/>
        <member name="[Funcional Programatica].[Código Projeto Atividade].&amp;[6686]"/>
        <member name="[Funcional Programatica].[Código Projeto Atividade].&amp;[6690]"/>
        <member name="[Funcional Programatica].[Código Projeto Atividade].&amp;[6695]"/>
        <member name="[Funcional Programatica].[Código Projeto Atividade].&amp;[6700]"/>
        <member name="[Funcional Programatica].[Código Projeto Atividade].&amp;[6701]"/>
        <member name="[Funcional Programatica].[Código Projeto Atividade].&amp;[6702]"/>
        <member name="[Funcional Programatica].[Código Projeto Atividade].&amp;[6703]"/>
        <member name="[Funcional Programatica].[Código Projeto Atividade].&amp;[6704]"/>
        <member name="[Funcional Programatica].[Código Projeto Atividade].&amp;[6705]"/>
        <member name="[Funcional Programatica].[Código Projeto Atividade].&amp;[6706]"/>
        <member name="[Funcional Programatica].[Código Projeto Atividade].&amp;[6707]"/>
        <member name="[Funcional Programatica].[Código Projeto Atividade].&amp;[6708]"/>
        <member name="[Funcional Programatica].[Código Projeto Atividade].&amp;[6710]"/>
        <member name="[Funcional Programatica].[Código Projeto Atividade].&amp;[6711]"/>
        <member name="[Funcional Programatica].[Código Projeto Atividade].&amp;[6712]"/>
        <member name="[Funcional Programatica].[Código Projeto Atividade].&amp;[6713]"/>
        <member name="[Funcional Programatica].[Código Projeto Atividade].&amp;[6714]"/>
        <member name="[Funcional Programatica].[Código Projeto Atividade].&amp;[6715]"/>
        <member name="[Funcional Programatica].[Código Projeto Atividade].&amp;[6716]"/>
        <member name="[Funcional Programatica].[Código Projeto Atividade].&amp;[6717]"/>
        <member name="[Funcional Programatica].[Código Projeto Atividade].&amp;[6718]"/>
        <member name="[Funcional Programatica].[Código Projeto Atividade].&amp;[6719]"/>
        <member name="[Funcional Programatica].[Código Projeto Atividade].&amp;[6720]"/>
        <member name="[Funcional Programatica].[Código Projeto Atividade].&amp;[6721]"/>
        <member name="[Funcional Programatica].[Código Projeto Atividade].&amp;[6722]"/>
        <member name="[Funcional Programatica].[Código Projeto Atividade].&amp;[6723]"/>
        <member name="[Funcional Programatica].[Código Projeto Atividade].&amp;[6724]"/>
        <member name="[Funcional Programatica].[Código Projeto Atividade].&amp;[6725]"/>
        <member name="[Funcional Programatica].[Código Projeto Atividade].&amp;[6726]"/>
        <member name="[Funcional Programatica].[Código Projeto Atividade].&amp;[6727]"/>
        <member name="[Funcional Programatica].[Código Projeto Atividade].&amp;[6728]"/>
        <member name="[Funcional Programatica].[Código Projeto Atividade].&amp;[6729]"/>
        <member name="[Funcional Programatica].[Código Projeto Atividade].&amp;[6730]"/>
        <member name="[Funcional Programatica].[Código Projeto Atividade].&amp;[6731]"/>
        <member name="[Funcional Programatica].[Código Projeto Atividade].&amp;[6732]"/>
        <member name="[Funcional Programatica].[Código Projeto Atividade].&amp;[6733]"/>
        <member name="[Funcional Programatica].[Código Projeto Atividade].&amp;[6734]"/>
        <member name="[Funcional Programatica].[Código Projeto Atividade].&amp;[6800]"/>
        <member name="[Funcional Programatica].[Código Projeto Atividade].&amp;[6801]"/>
        <member name="[Funcional Programatica].[Código Projeto Atividade].&amp;[6802]"/>
        <member name="[Funcional Programatica].[Código Projeto Atividade].&amp;[6803]"/>
        <member name="[Funcional Programatica].[Código Projeto Atividade].&amp;[6806]"/>
        <member name="[Funcional Programatica].[Código Projeto Atividade].&amp;[6807]"/>
        <member name="[Funcional Programatica].[Código Projeto Atividade].&amp;[6808]"/>
        <member name="[Funcional Programatica].[Código Projeto Atividade].&amp;[6809]"/>
        <member name="[Funcional Programatica].[Código Projeto Atividade].&amp;[6810]"/>
        <member name="[Funcional Programatica].[Código Projeto Atividade].&amp;[6811]"/>
        <member name="[Funcional Programatica].[Código Projeto Atividade].&amp;[6812]"/>
        <member name="[Funcional Programatica].[Código Projeto Atividade].&amp;[6813]"/>
        <member name="[Funcional Programatica].[Código Projeto Atividade].&amp;[6814]"/>
        <member name="[Funcional Programatica].[Código Projeto Atividade].&amp;[6815]"/>
        <member name="[Funcional Programatica].[Código Projeto Atividade].&amp;[6816]"/>
        <member name="[Funcional Programatica].[Código Projeto Atividade].&amp;[6817]"/>
        <member name="[Funcional Programatica].[Código Projeto Atividade].&amp;[6818]"/>
        <member name="[Funcional Programatica].[Código Projeto Atividade].&amp;[6820]"/>
        <member name="[Funcional Programatica].[Código Projeto Atividade].&amp;[6821]"/>
        <member name="[Funcional Programatica].[Código Projeto Atividade].&amp;[6822]"/>
        <member name="[Funcional Programatica].[Código Projeto Atividade].&amp;[6823]"/>
        <member name="[Funcional Programatica].[Código Projeto Atividade].&amp;[6824]"/>
        <member name="[Funcional Programatica].[Código Projeto Atividade].&amp;[6825]"/>
        <member name="[Funcional Programatica].[Código Projeto Atividade].&amp;[6826]"/>
        <member name="[Funcional Programatica].[Código Projeto Atividade].&amp;[6827]"/>
        <member name="[Funcional Programatica].[Código Projeto Atividade].&amp;[6828]"/>
        <member name="[Funcional Programatica].[Código Projeto Atividade].&amp;[6830]"/>
        <member name="[Funcional Programatica].[Código Projeto Atividade].&amp;[6831]"/>
        <member name="[Funcional Programatica].[Código Projeto Atividade].&amp;[6832]"/>
        <member name="[Funcional Programatica].[Código Projeto Atividade].&amp;[6833]"/>
        <member name="[Funcional Programatica].[Código Projeto Atividade].&amp;[6834]"/>
        <member name="[Funcional Programatica].[Código Projeto Atividade].&amp;[6835]"/>
        <member name="[Funcional Programatica].[Código Projeto Atividade].&amp;[6836]"/>
        <member name="[Funcional Programatica].[Código Projeto Atividade].&amp;[6837]"/>
        <member name="[Funcional Programatica].[Código Projeto Atividade].&amp;[6838]"/>
        <member name="[Funcional Programatica].[Código Projeto Atividade].&amp;[6839]"/>
        <member name="[Funcional Programatica].[Código Projeto Atividade].&amp;[6840]"/>
        <member name="[Funcional Programatica].[Código Projeto Atividade].&amp;[6841]"/>
        <member name="[Funcional Programatica].[Código Projeto Atividade].&amp;[6842]"/>
        <member name="[Funcional Programatica].[Código Projeto Atividade].&amp;[6850]"/>
        <member name="[Funcional Programatica].[Código Projeto Atividade].&amp;[6853]"/>
        <member name="[Funcional Programatica].[Código Projeto Atividade].&amp;[6854]"/>
        <member name="[Funcional Programatica].[Código Projeto Atividade].&amp;[6855]"/>
        <member name="[Funcional Programatica].[Código Projeto Atividade].&amp;[6861]"/>
        <member name="[Funcional Programatica].[Código Projeto Atividade].&amp;[6862]"/>
        <member name="[Funcional Programatica].[Código Projeto Atividade].&amp;[6900]"/>
        <member name="[Funcional Programatica].[Código Projeto Atividade].&amp;[6901]"/>
        <member name="[Funcional Programatica].[Código Projeto Atividade].&amp;[6902]"/>
        <member name="[Funcional Programatica].[Código Projeto Atividade].&amp;[6903]"/>
        <member name="[Funcional Programatica].[Código Projeto Atividade].&amp;[6904]"/>
        <member name="[Funcional Programatica].[Código Projeto Atividade].&amp;[6905]"/>
        <member name="[Funcional Programatica].[Código Projeto Atividade].&amp;[6906]"/>
        <member name="[Funcional Programatica].[Código Projeto Atividade].&amp;[6907]"/>
        <member name="[Funcional Programatica].[Código Projeto Atividade].&amp;[6908]"/>
        <member name="[Funcional Programatica].[Código Projeto Atividade].&amp;[6909]"/>
        <member name="[Funcional Programatica].[Código Projeto Atividade].&amp;[6910]"/>
        <member name="[Funcional Programatica].[Código Projeto Atividade].&amp;[6911]"/>
        <member name="[Funcional Programatica].[Código Projeto Atividade].&amp;[6912]"/>
        <member name="[Funcional Programatica].[Código Projeto Atividade].&amp;[6913]"/>
        <member name="[Funcional Programatica].[Código Projeto Atividade].&amp;[6914]"/>
        <member name="[Funcional Programatica].[Código Projeto Atividade].&amp;[6915]"/>
        <member name="[Funcional Programatica].[Código Projeto Atividade].&amp;[6916]"/>
        <member name="[Funcional Programatica].[Código Projeto Atividade].&amp;[6917]"/>
        <member name="[Funcional Programatica].[Código Projeto Atividade].&amp;[6918]"/>
        <member name="[Funcional Programatica].[Código Projeto Atividade].&amp;[6919]"/>
        <member name="[Funcional Programatica].[Código Projeto Atividade].&amp;[6920]"/>
        <member name="[Funcional Programatica].[Código Projeto Atividade].&amp;[6921]"/>
        <member name="[Funcional Programatica].[Código Projeto Atividade].&amp;[6922]"/>
        <member name="[Funcional Programatica].[Código Projeto Atividade].&amp;[6923]"/>
        <member name="[Funcional Programatica].[Código Projeto Atividade].&amp;[6924]"/>
        <member name="[Funcional Programatica].[Código Projeto Atividade].&amp;[6925]"/>
        <member name="[Funcional Programatica].[Código Projeto Atividade].&amp;[6926]"/>
        <member name="[Funcional Programatica].[Código Projeto Atividade].&amp;[6927]"/>
        <member name="[Funcional Programatica].[Código Projeto Atividade].&amp;[6928]"/>
        <member name="[Funcional Programatica].[Código Projeto Atividade].&amp;[6929]"/>
        <member name="[Funcional Programatica].[Código Projeto Atividade].&amp;[6930]"/>
        <member name="[Funcional Programatica].[Código Projeto Atividade].&amp;[6931]"/>
        <member name="[Funcional Programatica].[Código Projeto Atividade].&amp;[6932]"/>
        <member name="[Funcional Programatica].[Código Projeto Atividade].&amp;[6933]"/>
        <member name="[Funcional Programatica].[Código Projeto Atividade].&amp;[6934]"/>
        <member name="[Funcional Programatica].[Código Projeto Atividade].&amp;[6935]"/>
        <member name="[Funcional Programatica].[Código Projeto Atividade].&amp;[6936]"/>
        <member name="[Funcional Programatica].[Código Projeto Atividade].&amp;[6937]"/>
        <member name="[Funcional Programatica].[Código Projeto Atividade].&amp;[6938]"/>
        <member name="[Funcional Programatica].[Código Projeto Atividade].&amp;[6939]"/>
        <member name="[Funcional Programatica].[Código Projeto Atividade].&amp;[6940]"/>
        <member name="[Funcional Programatica].[Código Projeto Atividade].&amp;[6941]"/>
        <member name="[Funcional Programatica].[Código Projeto Atividade].&amp;[6942]"/>
        <member name="[Funcional Programatica].[Código Projeto Atividade].&amp;[6943]"/>
        <member name="[Funcional Programatica].[Código Projeto Atividade].&amp;[6944]"/>
        <member name="[Funcional Programatica].[Código Projeto Atividade].&amp;[6945]"/>
        <member name="[Funcional Programatica].[Código Projeto Atividade].&amp;[6946]"/>
        <member name="[Funcional Programatica].[Código Projeto Atividade].&amp;[6952]"/>
        <member name="[Funcional Programatica].[Código Projeto Atividade].&amp;[6954]"/>
        <member name="[Funcional Programatica].[Código Projeto Atividade].&amp;[6956]"/>
        <member name="[Funcional Programatica].[Código Projeto Atividade].&amp;[6957]"/>
        <member name="[Funcional Programatica].[Código Projeto Atividade].&amp;[6958]"/>
        <member name="[Funcional Programatica].[Código Projeto Atividade].&amp;[6959]"/>
        <member name="[Funcional Programatica].[Código Projeto Atividade].&amp;[6960]"/>
        <member name="[Funcional Programatica].[Código Projeto Atividade].&amp;[6961]"/>
        <member name="[Funcional Programatica].[Código Projeto Atividade].&amp;[6962]"/>
        <member name="[Funcional Programatica].[Código Projeto Atividade].&amp;[6963]"/>
        <member name="[Funcional Programatica].[Código Projeto Atividade].&amp;[6964]"/>
        <member name="[Funcional Programatica].[Código Projeto Atividade].&amp;[6965]"/>
        <member name="[Funcional Programatica].[Código Projeto Atividade].&amp;[6966]"/>
        <member name="[Funcional Programatica].[Código Projeto Atividade].&amp;[6967]"/>
        <member name="[Funcional Programatica].[Código Projeto Atividade].&amp;[6969]"/>
        <member name="[Funcional Programatica].[Código Projeto Atividade].&amp;[6970]"/>
        <member name="[Funcional Programatica].[Código Projeto Atividade].&amp;[6971]"/>
        <member name="[Funcional Programatica].[Código Projeto Atividade].&amp;[6972]"/>
        <member name="[Funcional Programatica].[Código Projeto Atividade].&amp;[6973]"/>
        <member name="[Funcional Programatica].[Código Projeto Atividade].&amp;[6974]"/>
        <member name="[Funcional Programatica].[Código Projeto Atividade].&amp;[6975]"/>
        <member name="[Funcional Programatica].[Código Projeto Atividade].&amp;[6976]"/>
        <member name="[Funcional Programatica].[Código Projeto Atividade].&amp;[6977]"/>
        <member name="[Funcional Programatica].[Código Projeto Atividade].&amp;[6978]"/>
        <member name="[Funcional Programatica].[Código Projeto Atividade].&amp;[6979]"/>
        <member name="[Funcional Programatica].[Código Projeto Atividade].&amp;[6980]"/>
        <member name="[Funcional Programatica].[Código Projeto Atividade].&amp;[6981]"/>
        <member name="[Funcional Programatica].[Código Projeto Atividade].&amp;[6982]"/>
        <member name="[Funcional Programatica].[Código Projeto Atividade].&amp;[6983]"/>
        <member name="[Funcional Programatica].[Código Projeto Atividade].&amp;[6984]"/>
        <member name="[Funcional Programatica].[Código Projeto Atividade].&amp;[6985]"/>
        <member name="[Funcional Programatica].[Código Projeto Atividade].&amp;[6986]"/>
        <member name="[Funcional Programatica].[Código Projeto Atividade].&amp;[6987]"/>
        <member name="[Funcional Programatica].[Código Projeto Atividade].&amp;[6988]"/>
        <member name="[Funcional Programatica].[Código Projeto Atividade].&amp;[6989]"/>
        <member name="[Funcional Programatica].[Código Projeto Atividade].&amp;[6990]"/>
        <member name="[Funcional Programatica].[Código Projeto Atividade].&amp;[6991]"/>
        <member name="[Funcional Programatica].[Código Projeto Atividade].&amp;[6992]"/>
        <member name="[Funcional Programatica].[Código Projeto Atividade].&amp;[6994]"/>
        <member name="[Funcional Programatica].[Código Projeto Atividade].&amp;[6998]"/>
        <member name="[Funcional Programatica].[Código Projeto Atividade].&amp;[6999]"/>
        <member name="[Funcional Programatica].[Código Projeto Atividade].&amp;[7000]"/>
        <member name="[Funcional Programatica].[Código Projeto Atividade].&amp;[7001]"/>
        <member name="[Funcional Programatica].[Código Projeto Atividade].&amp;[7002]"/>
        <member name="[Funcional Programatica].[Código Projeto Atividade].&amp;[7003]"/>
        <member name="[Funcional Programatica].[Código Projeto Atividade].&amp;[7007]"/>
        <member name="[Funcional Programatica].[Código Projeto Atividade].&amp;[7023]"/>
        <member name="[Funcional Programatica].[Código Projeto Atividade].&amp;[7100]"/>
        <member name="[Funcional Programatica].[Código Projeto Atividade].&amp;[7101]"/>
        <member name="[Funcional Programatica].[Código Projeto Atividade].&amp;[7102]"/>
        <member name="[Funcional Programatica].[Código Projeto Atividade].&amp;[7103]"/>
        <member name="[Funcional Programatica].[Código Projeto Atividade].&amp;[7104]"/>
        <member name="[Funcional Programatica].[Código Projeto Atividade].&amp;[7105]"/>
        <member name="[Funcional Programatica].[Código Projeto Atividade].&amp;[7106]"/>
        <member name="[Funcional Programatica].[Código Projeto Atividade].&amp;[7107]"/>
        <member name="[Funcional Programatica].[Código Projeto Atividade].&amp;[7108]"/>
        <member name="[Funcional Programatica].[Código Projeto Atividade].&amp;[7109]"/>
        <member name="[Funcional Programatica].[Código Projeto Atividade].&amp;[7110]"/>
        <member name="[Funcional Programatica].[Código Projeto Atividade].&amp;[7111]"/>
        <member name="[Funcional Programatica].[Código Projeto Atividade].&amp;[7115]"/>
        <member name="[Funcional Programatica].[Código Projeto Atividade].&amp;[7116]"/>
        <member name="[Funcional Programatica].[Código Projeto Atividade].&amp;[7117]"/>
        <member name="[Funcional Programatica].[Código Projeto Atividade].&amp;[7118]"/>
        <member name="[Funcional Programatica].[Código Projeto Atividade].&amp;[7119]"/>
        <member name="[Funcional Programatica].[Código Projeto Atividade].&amp;[7120]"/>
        <member name="[Funcional Programatica].[Código Projeto Atividade].&amp;[7123]"/>
        <member name="[Funcional Programatica].[Código Projeto Atividade].&amp;[7124]"/>
        <member name="[Funcional Programatica].[Código Projeto Atividade].&amp;[7125]"/>
        <member name="[Funcional Programatica].[Código Projeto Atividade].&amp;[7126]"/>
        <member name="[Funcional Programatica].[Código Projeto Atividade].&amp;[7127]"/>
        <member name="[Funcional Programatica].[Código Projeto Atividade].&amp;[7128]"/>
        <member name="[Funcional Programatica].[Código Projeto Atividade].&amp;[7129]"/>
        <member name="[Funcional Programatica].[Código Projeto Atividade].&amp;[7130]"/>
        <member name="[Funcional Programatica].[Código Projeto Atividade].&amp;[7131]"/>
        <member name="[Funcional Programatica].[Código Projeto Atividade].&amp;[7132]"/>
        <member name="[Funcional Programatica].[Código Projeto Atividade].&amp;[7133]"/>
        <member name="[Funcional Programatica].[Código Projeto Atividade].&amp;[7134]"/>
        <member name="[Funcional Programatica].[Código Projeto Atividade].&amp;[7135]"/>
        <member name="[Funcional Programatica].[Código Projeto Atividade].&amp;[7136]"/>
        <member name="[Funcional Programatica].[Código Projeto Atividade].&amp;[7137]"/>
        <member name="[Funcional Programatica].[Código Projeto Atividade].&amp;[7138]"/>
        <member name="[Funcional Programatica].[Código Projeto Atividade].&amp;[7148]"/>
        <member name="[Funcional Programatica].[Código Projeto Atividade].&amp;[7200]"/>
        <member name="[Funcional Programatica].[Código Projeto Atividade].&amp;[7201]"/>
        <member name="[Funcional Programatica].[Código Projeto Atividade].&amp;[7202]"/>
        <member name="[Funcional Programatica].[Código Projeto Atividade].&amp;[7203]"/>
        <member name="[Funcional Programatica].[Código Projeto Atividade].&amp;[7204]"/>
        <member name="[Funcional Programatica].[Código Projeto Atividade].&amp;[7205]"/>
        <member name="[Funcional Programatica].[Código Projeto Atividade].&amp;[7206]"/>
        <member name="[Funcional Programatica].[Código Projeto Atividade].&amp;[7207]"/>
        <member name="[Funcional Programatica].[Código Projeto Atividade].&amp;[7208]"/>
        <member name="[Funcional Programatica].[Código Projeto Atividade].&amp;[7209]"/>
        <member name="[Funcional Programatica].[Código Projeto Atividade].&amp;[7210]"/>
        <member name="[Funcional Programatica].[Código Projeto Atividade].&amp;[7211]"/>
        <member name="[Funcional Programatica].[Código Projeto Atividade].&amp;[7227]"/>
        <member name="[Funcional Programatica].[Código Projeto Atividade].&amp;[7314]"/>
        <member name="[Funcional Programatica].[Código Projeto Atividade].&amp;[7320]"/>
        <member name="[Funcional Programatica].[Código Projeto Atividade].&amp;[7322]"/>
        <member name="[Funcional Programatica].[Código Projeto Atividade].&amp;[7401]"/>
        <member name="[Funcional Programatica].[Código Projeto Atividade].&amp;[7402]"/>
        <member name="[Funcional Programatica].[Código Projeto Atividade].&amp;[7403]"/>
        <member name="[Funcional Programatica].[Código Projeto Atividade].&amp;[7404]"/>
        <member name="[Funcional Programatica].[Código Projeto Atividade].&amp;[7406]"/>
        <member name="[Funcional Programatica].[Código Projeto Atividade].&amp;[7407]"/>
        <member name="[Funcional Programatica].[Código Projeto Atividade].&amp;[7409]"/>
        <member name="[Funcional Programatica].[Código Projeto Atividade].&amp;[7410]"/>
        <member name="[Funcional Programatica].[Código Projeto Atividade].&amp;[7411]"/>
        <member name="[Funcional Programatica].[Código Projeto Atividade].&amp;[7412]"/>
        <member name="[Funcional Programatica].[Código Projeto Atividade].&amp;[7413]"/>
        <member name="[Funcional Programatica].[Código Projeto Atividade].&amp;[7414]"/>
        <member name="[Funcional Programatica].[Código Projeto Atividade].&amp;[7415]"/>
        <member name="[Funcional Programatica].[Código Projeto Atividade].&amp;[7416]"/>
        <member name="[Funcional Programatica].[Código Projeto Atividade].&amp;[7417]"/>
        <member name="[Funcional Programatica].[Código Projeto Atividade].&amp;[7418]"/>
        <member name="[Funcional Programatica].[Código Projeto Atividade].&amp;[7419]"/>
        <member name="[Funcional Programatica].[Código Projeto Atividade].&amp;[7420]"/>
        <member name="[Funcional Programatica].[Código Projeto Atividade].&amp;[7421]"/>
        <member name="[Funcional Programatica].[Código Projeto Atividade].&amp;[7422]"/>
        <member name="[Funcional Programatica].[Código Projeto Atividade].&amp;[7424]"/>
        <member name="[Funcional Programatica].[Código Projeto Atividade].&amp;[7426]"/>
        <member name="[Funcional Programatica].[Código Projeto Atividade].&amp;[7427]"/>
        <member name="[Funcional Programatica].[Código Projeto Atividade].&amp;[7428]"/>
        <member name="[Funcional Programatica].[Código Projeto Atividade].&amp;[7429]"/>
        <member name="[Funcional Programatica].[Código Projeto Atividade].&amp;[7430]"/>
        <member name="[Funcional Programatica].[Código Projeto Atividade].&amp;[7431]"/>
        <member name="[Funcional Programatica].[Código Projeto Atividade].&amp;[7432]"/>
        <member name="[Funcional Programatica].[Código Projeto Atividade].&amp;[7433]"/>
        <member name="[Funcional Programatica].[Código Projeto Atividade].&amp;[7434]"/>
        <member name="[Funcional Programatica].[Código Projeto Atividade].&amp;[7435]"/>
        <member name="[Funcional Programatica].[Código Projeto Atividade].&amp;[7436]"/>
        <member name="[Funcional Programatica].[Código Projeto Atividade].&amp;[7437]"/>
        <member name="[Funcional Programatica].[Código Projeto Atividade].&amp;[7438]"/>
        <member name="[Funcional Programatica].[Código Projeto Atividade].&amp;[7439]"/>
        <member name="[Funcional Programatica].[Código Projeto Atividade].&amp;[7440]"/>
        <member name="[Funcional Programatica].[Código Projeto Atividade].&amp;[7441]"/>
        <member name="[Funcional Programatica].[Código Projeto Atividade].&amp;[7442]"/>
        <member name="[Funcional Programatica].[Código Projeto Atividade].&amp;[7443]"/>
        <member name="[Funcional Programatica].[Código Projeto Atividade].&amp;[7444]"/>
        <member name="[Funcional Programatica].[Código Projeto Atividade].&amp;[7445]"/>
        <member name="[Funcional Programatica].[Código Projeto Atividade].&amp;[7446]"/>
        <member name="[Funcional Programatica].[Código Projeto Atividade].&amp;[7447]"/>
        <member name="[Funcional Programatica].[Código Projeto Atividade].&amp;[7448]"/>
        <member name="[Funcional Programatica].[Código Projeto Atividade].&amp;[7449]"/>
        <member name="[Funcional Programatica].[Código Projeto Atividade].&amp;[7450]"/>
        <member name="[Funcional Programatica].[Código Projeto Atividade].&amp;[7451]"/>
        <member name="[Funcional Programatica].[Código Projeto Atividade].&amp;[7470]"/>
        <member name="[Funcional Programatica].[Código Projeto Atividade].&amp;[7471]"/>
        <member name="[Funcional Programatica].[Código Projeto Atividade].&amp;[7472]"/>
        <member name="[Funcional Programatica].[Código Projeto Atividade].&amp;[7473]"/>
        <member name="[Funcional Programatica].[Código Projeto Atividade].&amp;[7475]"/>
        <member name="[Funcional Programatica].[Código Projeto Atividade].&amp;[7476]"/>
        <member name="[Funcional Programatica].[Código Projeto Atividade].&amp;[7477]"/>
        <member name="[Funcional Programatica].[Código Projeto Atividade].&amp;[7478]"/>
        <member name="[Funcional Programatica].[Código Projeto Atividade].&amp;[7480]"/>
        <member name="[Funcional Programatica].[Código Projeto Atividade].&amp;[7481]"/>
        <member name="[Funcional Programatica].[Código Projeto Atividade].&amp;[7482]"/>
        <member name="[Funcional Programatica].[Código Projeto Atividade].&amp;[7483]"/>
        <member name="[Funcional Programatica].[Código Projeto Atividade].&amp;[7485]"/>
        <member name="[Funcional Programatica].[Código Projeto Atividade].&amp;[7501]"/>
        <member name="[Funcional Programatica].[Código Projeto Atividade].&amp;[7502]"/>
        <member name="[Funcional Programatica].[Código Projeto Atividade].&amp;[7503]"/>
        <member name="[Funcional Programatica].[Código Projeto Atividade].&amp;[7600]"/>
        <member name="[Funcional Programatica].[Código Projeto Atividade].&amp;[7700]"/>
        <member name="[Funcional Programatica].[Código Projeto Atividade].&amp;[7701]"/>
        <member name="[Funcional Programatica].[Código Projeto Atividade].&amp;[7702]"/>
        <member name="[Funcional Programatica].[Código Projeto Atividade].&amp;[7703]"/>
        <member name="[Funcional Programatica].[Código Projeto Atividade].&amp;[7704]"/>
        <member name="[Funcional Programatica].[Código Projeto Atividade].&amp;[7705]"/>
        <member name="[Funcional Programatica].[Código Projeto Atividade].&amp;[7706]"/>
        <member name="[Funcional Programatica].[Código Projeto Atividade].&amp;[7708]"/>
        <member name="[Funcional Programatica].[Código Projeto Atividade].&amp;[7709]"/>
        <member name="[Funcional Programatica].[Código Projeto Atividade].&amp;[7710]"/>
        <member name="[Funcional Programatica].[Código Projeto Atividade].&amp;[7711]"/>
        <member name="[Funcional Programatica].[Código Projeto Atividade].&amp;[7712]"/>
        <member name="[Funcional Programatica].[Código Projeto Atividade].&amp;[7713]"/>
        <member name="[Funcional Programatica].[Código Projeto Atividade].&amp;[7715]"/>
        <member name="[Funcional Programatica].[Código Projeto Atividade].&amp;[7716]"/>
        <member name="[Funcional Programatica].[Código Projeto Atividade].&amp;[7717]"/>
        <member name="[Funcional Programatica].[Código Projeto Atividade].&amp;[7718]"/>
        <member name="[Funcional Programatica].[Código Projeto Atividade].&amp;[7719]"/>
        <member name="[Funcional Programatica].[Código Projeto Atividade].&amp;[7720]"/>
        <member name="[Funcional Programatica].[Código Projeto Atividade].&amp;[7721]"/>
        <member name="[Funcional Programatica].[Código Projeto Atividade].&amp;[7723]"/>
        <member name="[Funcional Programatica].[Código Projeto Atividade].&amp;[7724]"/>
        <member name="[Funcional Programatica].[Código Projeto Atividade].&amp;[7725]"/>
        <member name="[Funcional Programatica].[Código Projeto Atividade].&amp;[7726]"/>
        <member name="[Funcional Programatica].[Código Projeto Atividade].&amp;[7727]"/>
        <member name="[Funcional Programatica].[Código Projeto Atividade].&amp;[7728]"/>
        <member name="[Funcional Programatica].[Código Projeto Atividade].&amp;[7729]"/>
        <member name="[Funcional Programatica].[Código Projeto Atividade].&amp;[7730]"/>
        <member name="[Funcional Programatica].[Código Projeto Atividade].&amp;[7731]"/>
        <member name="[Funcional Programatica].[Código Projeto Atividade].&amp;[7732]"/>
        <member name="[Funcional Programatica].[Código Projeto Atividade].&amp;[7733]"/>
        <member name="[Funcional Programatica].[Código Projeto Atividade].&amp;[7734]"/>
        <member name="[Funcional Programatica].[Código Projeto Atividade].&amp;[7735]"/>
        <member name="[Funcional Programatica].[Código Projeto Atividade].&amp;[7736]"/>
        <member name="[Funcional Programatica].[Código Projeto Atividade].&amp;[7737]"/>
        <member name="[Funcional Programatica].[Código Projeto Atividade].&amp;[7739]"/>
        <member name="[Funcional Programatica].[Código Projeto Atividade].&amp;[7740]"/>
        <member name="[Funcional Programatica].[Código Projeto Atividade].&amp;[7741]"/>
        <member name="[Funcional Programatica].[Código Projeto Atividade].&amp;[7743]"/>
        <member name="[Funcional Programatica].[Código Projeto Atividade].&amp;[7744]"/>
        <member name="[Funcional Programatica].[Código Projeto Atividade].&amp;[7745]"/>
        <member name="[Funcional Programatica].[Código Projeto Atividade].&amp;[7746]"/>
        <member name="[Funcional Programatica].[Código Projeto Atividade].&amp;[7747]"/>
        <member name="[Funcional Programatica].[Código Projeto Atividade].&amp;[7748]"/>
        <member name="[Funcional Programatica].[Código Projeto Atividade].&amp;[7749]"/>
        <member name="[Funcional Programatica].[Código Projeto Atividade].&amp;[7750]"/>
        <member name="[Funcional Programatica].[Código Projeto Atividade].&amp;[7751]"/>
        <member name="[Funcional Programatica].[Código Projeto Atividade].&amp;[7752]"/>
        <member name="[Funcional Programatica].[Código Projeto Atividade].&amp;[7754]"/>
        <member name="[Funcional Programatica].[Código Projeto Atividade].&amp;[7755]"/>
        <member name="[Funcional Programatica].[Código Projeto Atividade].&amp;[7756]"/>
        <member name="[Funcional Programatica].[Código Projeto Atividade].&amp;[7757]"/>
        <member name="[Funcional Programatica].[Código Projeto Atividade].&amp;[7758]"/>
        <member name="[Funcional Programatica].[Código Projeto Atividade].&amp;[7759]"/>
        <member name="[Funcional Programatica].[Código Projeto Atividade].&amp;[7760]"/>
        <member name="[Funcional Programatica].[Código Projeto Atividade].&amp;[7761]"/>
        <member name="[Funcional Programatica].[Código Projeto Atividade].&amp;[7762]"/>
        <member name="[Funcional Programatica].[Código Projeto Atividade].&amp;[7763]"/>
        <member name="[Funcional Programatica].[Código Projeto Atividade].&amp;[7764]"/>
        <member name="[Funcional Programatica].[Código Projeto Atividade].&amp;[7765]"/>
        <member name="[Funcional Programatica].[Código Projeto Atividade].&amp;[7766]"/>
        <member name="[Funcional Programatica].[Código Projeto Atividade].&amp;[7767]"/>
        <member name="[Funcional Programatica].[Código Projeto Atividade].&amp;[7768]"/>
        <member name="[Funcional Programatica].[Código Projeto Atividade].&amp;[7769]"/>
        <member name="[Funcional Programatica].[Código Projeto Atividade].&amp;[7770]"/>
        <member name="[Funcional Programatica].[Código Projeto Atividade].&amp;[7771]"/>
        <member name="[Funcional Programatica].[Código Projeto Atividade].&amp;[7772]"/>
        <member name="[Funcional Programatica].[Código Projeto Atividade].&amp;[7800]"/>
        <member name="[Funcional Programatica].[Código Projeto Atividade].&amp;[7801]"/>
        <member name="[Funcional Programatica].[Código Projeto Atividade].&amp;[7804]"/>
        <member name="[Funcional Programatica].[Código Projeto Atividade].&amp;[7805]"/>
        <member name="[Funcional Programatica].[Código Projeto Atividade].&amp;[7806]"/>
        <member name="[Funcional Programatica].[Código Projeto Atividade].&amp;[7807]"/>
        <member name="[Funcional Programatica].[Código Projeto Atividade].&amp;[7808]"/>
        <member name="[Funcional Programatica].[Código Projeto Atividade].&amp;[7809]"/>
        <member name="[Funcional Programatica].[Código Projeto Atividade].&amp;[7810]"/>
        <member name="[Funcional Programatica].[Código Projeto Atividade].&amp;[7811]"/>
        <member name="[Funcional Programatica].[Código Projeto Atividade].&amp;[7812]"/>
        <member name="[Funcional Programatica].[Código Projeto Atividade].&amp;[7813]"/>
        <member name="[Funcional Programatica].[Código Projeto Atividade].&amp;[7814]"/>
        <member name="[Funcional Programatica].[Código Projeto Atividade].&amp;[7815]"/>
        <member name="[Funcional Programatica].[Código Projeto Atividade].&amp;[7816]"/>
        <member name="[Funcional Programatica].[Código Projeto Atividade].&amp;[7817]"/>
        <member name="[Funcional Programatica].[Código Projeto Atividade].&amp;[7819]"/>
        <member name="[Funcional Programatica].[Código Projeto Atividade].&amp;[7820]"/>
        <member name="[Funcional Programatica].[Código Projeto Atividade].&amp;[7821]"/>
        <member name="[Funcional Programatica].[Código Projeto Atividade].&amp;[7822]"/>
        <member name="[Funcional Programatica].[Código Projeto Atividade].&amp;[7823]"/>
        <member name="[Funcional Programatica].[Código Projeto Atividade].&amp;[7824]"/>
        <member name="[Funcional Programatica].[Código Projeto Atividade].&amp;[7825]"/>
        <member name="[Funcional Programatica].[Código Projeto Atividade].&amp;[7826]"/>
        <member name="[Funcional Programatica].[Código Projeto Atividade].&amp;[7827]"/>
        <member name="[Funcional Programatica].[Código Projeto Atividade].&amp;[7828]"/>
        <member name="[Funcional Programatica].[Código Projeto Atividade].&amp;[7829]"/>
        <member name="[Funcional Programatica].[Código Projeto Atividade].&amp;[7830]"/>
        <member name="[Funcional Programatica].[Código Projeto Atividade].&amp;[7831]"/>
        <member name="[Funcional Programatica].[Código Projeto Atividade].&amp;[7832]"/>
        <member name="[Funcional Programatica].[Código Projeto Atividade].&amp;[7833]"/>
        <member name="[Funcional Programatica].[Código Projeto Atividade].&amp;[7834]"/>
        <member name="[Funcional Programatica].[Código Projeto Atividade].&amp;[7835]"/>
        <member name="[Funcional Programatica].[Código Projeto Atividade].&amp;[7836]"/>
        <member name="[Funcional Programatica].[Código Projeto Atividade].&amp;[7837]"/>
        <member name="[Funcional Programatica].[Código Projeto Atividade].&amp;[7838]"/>
        <member name="[Funcional Programatica].[Código Projeto Atividade].&amp;[7855]"/>
        <member name="[Funcional Programatica].[Código Projeto Atividade].&amp;[7856]"/>
        <member name="[Funcional Programatica].[Código Projeto Atividade].&amp;[7857]"/>
        <member name="[Funcional Programatica].[Código Projeto Atividade].&amp;[7858]"/>
        <member name="[Funcional Programatica].[Código Projeto Atividade].&amp;[7900]"/>
        <member name="[Funcional Programatica].[Código Projeto Atividade].&amp;[7901]"/>
        <member name="[Funcional Programatica].[Código Projeto Atividade].&amp;[7902]"/>
        <member name="[Funcional Programatica].[Código Projeto Atividade].&amp;[7903]"/>
        <member name="[Funcional Programatica].[Código Projeto Atividade].&amp;[7904]"/>
        <member name="[Funcional Programatica].[Código Projeto Atividade].&amp;[7905]"/>
        <member name="[Funcional Programatica].[Código Projeto Atividade].&amp;[7906]"/>
        <member name="[Funcional Programatica].[Código Projeto Atividade].&amp;[7912]"/>
        <member name="[Funcional Programatica].[Código Projeto Atividade].&amp;[7914]"/>
        <member name="[Funcional Programatica].[Código Projeto Atividade].&amp;[7915]"/>
        <member name="[Funcional Programatica].[Código Projeto Atividade].&amp;[7916]"/>
        <member name="[Funcional Programatica].[Código Projeto Atividade].&amp;[7917]"/>
        <member name="[Funcional Programatica].[Código Projeto Atividade].&amp;[7918]"/>
        <member name="[Funcional Programatica].[Código Projeto Atividade].&amp;[7919]"/>
        <member name="[Funcional Programatica].[Código Projeto Atividade].&amp;[7950]"/>
        <member name="[Funcional Programatica].[Código Projeto Atividade].&amp;[7951]"/>
        <member name="[Funcional Programatica].[Código Projeto Atividade].&amp;[7952]"/>
        <member name="[Funcional Programatica].[Código Projeto Atividade].&amp;[7953]"/>
        <member name="[Funcional Programatica].[Código Projeto Atividade].&amp;[7954]"/>
        <member name="[Funcional Programatica].[Código Projeto Atividade].&amp;[7955]"/>
        <member name="[Funcional Programatica].[Código Projeto Atividade].&amp;[7957]"/>
        <member name="[Funcional Programatica].[Código Projeto Atividade].&amp;[7958]"/>
        <member name="[Funcional Programatica].[Código Projeto Atividade].&amp;[7959]"/>
        <member name="[Funcional Programatica].[Código Projeto Atividade].&amp;[7960]"/>
        <member name="[Funcional Programatica].[Código Projeto Atividade].&amp;[7961]"/>
        <member name="[Funcional Programatica].[Código Projeto Atividade].&amp;[8000]"/>
        <member name="[Funcional Programatica].[Código Projeto Atividade].&amp;[8001]"/>
        <member name="[Funcional Programatica].[Código Projeto Atividade].&amp;[8002]"/>
        <member name="[Funcional Programatica].[Código Projeto Atividade].&amp;[8003]"/>
        <member name="[Funcional Programatica].[Código Projeto Atividade].&amp;[8004]"/>
        <member name="[Funcional Programatica].[Código Projeto Atividade].&amp;[8005]"/>
        <member name="[Funcional Programatica].[Código Projeto Atividade].&amp;[8006]"/>
        <member name="[Funcional Programatica].[Código Projeto Atividade].&amp;[8007]"/>
        <member name="[Funcional Programatica].[Código Projeto Atividade].&amp;[8008]"/>
        <member name="[Funcional Programatica].[Código Projeto Atividade].&amp;[8009]"/>
        <member name="[Funcional Programatica].[Código Projeto Atividade].&amp;[8010]"/>
        <member name="[Funcional Programatica].[Código Projeto Atividade].&amp;[8011]"/>
        <member name="[Funcional Programatica].[Código Projeto Atividade].&amp;[8012]"/>
        <member name="[Funcional Programatica].[Código Projeto Atividade].&amp;[8013]"/>
        <member name="[Funcional Programatica].[Código Projeto Atividade].&amp;[8014]"/>
        <member name="[Funcional Programatica].[Código Projeto Atividade].&amp;[8015]"/>
        <member name="[Funcional Programatica].[Código Projeto Atividade].&amp;[8016]"/>
        <member name="[Funcional Programatica].[Código Projeto Atividade].&amp;[8017]"/>
        <member name="[Funcional Programatica].[Código Projeto Atividade].&amp;[8018]"/>
        <member name="[Funcional Programatica].[Código Projeto Atividade].&amp;[8019]"/>
        <member name="[Funcional Programatica].[Código Projeto Atividade].&amp;[8020]"/>
        <member name="[Funcional Programatica].[Código Projeto Atividade].&amp;[8021]"/>
        <member name="[Funcional Programatica].[Código Projeto Atividade].&amp;[8022]"/>
        <member name="[Funcional Programatica].[Código Projeto Atividade].&amp;[8023]"/>
        <member name="[Funcional Programatica].[Código Projeto Atividade].&amp;[8024]"/>
        <member name="[Funcional Programatica].[Código Projeto Atividade].&amp;[8025]"/>
        <member name="[Funcional Programatica].[Código Projeto Atividade].&amp;[8026]"/>
        <member name="[Funcional Programatica].[Código Projeto Atividade].&amp;[8027]"/>
        <member name="[Funcional Programatica].[Código Projeto Atividade].&amp;[8028]"/>
        <member name="[Funcional Programatica].[Código Projeto Atividade].&amp;[8029]"/>
        <member name="[Funcional Programatica].[Código Projeto Atividade].&amp;[8030]"/>
        <member name="[Funcional Programatica].[Código Projeto Atividade].&amp;[8031]"/>
        <member name="[Funcional Programatica].[Código Projeto Atividade].&amp;[8032]"/>
        <member name="[Funcional Programatica].[Código Projeto Atividade].&amp;[8033]"/>
        <member name="[Funcional Programatica].[Código Projeto Atividade].&amp;[8034]"/>
        <member name="[Funcional Programatica].[Código Projeto Atividade].&amp;[8035]"/>
        <member name="[Funcional Programatica].[Código Projeto Atividade].&amp;[8036]"/>
        <member name="[Funcional Programatica].[Código Projeto Atividade].&amp;[8037]"/>
        <member name="[Funcional Programatica].[Código Projeto Atividade].&amp;[8038]"/>
        <member name="[Funcional Programatica].[Código Projeto Atividade].&amp;[8039]"/>
        <member name="[Funcional Programatica].[Código Projeto Atividade].&amp;[8040]"/>
        <member name="[Funcional Programatica].[Código Projeto Atividade].&amp;[8041]"/>
        <member name="[Funcional Programatica].[Código Projeto Atividade].&amp;[8042]"/>
        <member name="[Funcional Programatica].[Código Projeto Atividade].&amp;[8043]"/>
        <member name="[Funcional Programatica].[Código Projeto Atividade].&amp;[8044]"/>
        <member name="[Funcional Programatica].[Código Projeto Atividade].&amp;[8045]"/>
        <member name="[Funcional Programatica].[Código Projeto Atividade].&amp;[8046]"/>
        <member name="[Funcional Programatica].[Código Projeto Atividade].&amp;[8047]"/>
        <member name="[Funcional Programatica].[Código Projeto Atividade].&amp;[8048]"/>
        <member name="[Funcional Programatica].[Código Projeto Atividade].&amp;[8049]"/>
        <member name="[Funcional Programatica].[Código Projeto Atividade].&amp;[8050]"/>
        <member name="[Funcional Programatica].[Código Projeto Atividade].&amp;[8051]"/>
        <member name="[Funcional Programatica].[Código Projeto Atividade].&amp;[8052]"/>
        <member name="[Funcional Programatica].[Código Projeto Atividade].&amp;[8053]"/>
        <member name="[Funcional Programatica].[Código Projeto Atividade].&amp;[8054]"/>
        <member name="[Funcional Programatica].[Código Projeto Atividade].&amp;[8055]"/>
        <member name="[Funcional Programatica].[Código Projeto Atividade].&amp;[8056]"/>
        <member name="[Funcional Programatica].[Código Projeto Atividade].&amp;[8057]"/>
        <member name="[Funcional Programatica].[Código Projeto Atividade].&amp;[8058]"/>
        <member name="[Funcional Programatica].[Código Projeto Atividade].&amp;[8059]"/>
        <member name="[Funcional Programatica].[Código Projeto Atividade].&amp;[8060]"/>
        <member name="[Funcional Programatica].[Código Projeto Atividade].&amp;[8061]"/>
        <member name="[Funcional Programatica].[Código Projeto Atividade].&amp;[8062]"/>
        <member name="[Funcional Programatica].[Código Projeto Atividade].&amp;[8063]"/>
        <member name="[Funcional Programatica].[Código Projeto Atividade].&amp;[8064]"/>
        <member name="[Funcional Programatica].[Código Projeto Atividade].&amp;[8065]"/>
        <member name="[Funcional Programatica].[Código Projeto Atividade].&amp;[8066]"/>
        <member name="[Funcional Programatica].[Código Projeto Atividade].&amp;[8067]"/>
        <member name="[Funcional Programatica].[Código Projeto Atividade].&amp;[8068]"/>
        <member name="[Funcional Programatica].[Código Projeto Atividade].&amp;[8069]"/>
        <member name="[Funcional Programatica].[Código Projeto Atividade].&amp;[8070]"/>
        <member name="[Funcional Programatica].[Código Projeto Atividade].&amp;[8071]"/>
        <member name="[Funcional Programatica].[Código Projeto Atividade].&amp;[8072]"/>
        <member name="[Funcional Programatica].[Código Projeto Atividade].&amp;[8073]"/>
        <member name="[Funcional Programatica].[Código Projeto Atividade].&amp;[8075]"/>
        <member name="[Funcional Programatica].[Código Projeto Atividade].&amp;[8076]"/>
        <member name="[Funcional Programatica].[Código Projeto Atividade].&amp;[8077]"/>
        <member name="[Funcional Programatica].[Código Projeto Atividade].&amp;[8078]"/>
        <member name="[Funcional Programatica].[Código Projeto Atividade].&amp;[8079]"/>
        <member name="[Funcional Programatica].[Código Projeto Atividade].&amp;[8080]"/>
        <member name="[Funcional Programatica].[Código Projeto Atividade].&amp;[8081]"/>
        <member name="[Funcional Programatica].[Código Projeto Atividade].&amp;[8082]"/>
        <member name="[Funcional Programatica].[Código Projeto Atividade].&amp;[8083]"/>
        <member name="[Funcional Programatica].[Código Projeto Atividade].&amp;[8084]"/>
        <member name="[Funcional Programatica].[Código Projeto Atividade].&amp;[8085]"/>
        <member name="[Funcional Programatica].[Código Projeto Atividade].&amp;[8086]"/>
        <member name="[Funcional Programatica].[Código Projeto Atividade].&amp;[8088]"/>
        <member name="[Funcional Programatica].[Código Projeto Atividade].&amp;[8090]"/>
        <member name="[Funcional Programatica].[Código Projeto Atividade].&amp;[8091]"/>
        <member name="[Funcional Programatica].[Código Projeto Atividade].&amp;[8092]"/>
        <member name="[Funcional Programatica].[Código Projeto Atividade].&amp;[8094]"/>
        <member name="[Funcional Programatica].[Código Projeto Atividade].&amp;[8095]"/>
        <member name="[Funcional Programatica].[Código Projeto Atividade].&amp;[8096]"/>
        <member name="[Funcional Programatica].[Código Projeto Atividade].&amp;[8097]"/>
        <member name="[Funcional Programatica].[Código Projeto Atividade].&amp;[8098]"/>
        <member name="[Funcional Programatica].[Código Projeto Atividade].&amp;[8099]"/>
        <member name="[Funcional Programatica].[Código Projeto Atividade].&amp;[8100]"/>
        <member name="[Funcional Programatica].[Código Projeto Atividade].&amp;[8101]"/>
        <member name="[Funcional Programatica].[Código Projeto Atividade].&amp;[8102]"/>
        <member name="[Funcional Programatica].[Código Projeto Atividade].&amp;[8103]"/>
        <member name="[Funcional Programatica].[Código Projeto Atividade].&amp;[8180]"/>
        <member name="[Funcional Programatica].[Código Projeto Atividade].&amp;[8181]"/>
        <member name="[Funcional Programatica].[Código Projeto Atividade].&amp;[8182]"/>
        <member name="[Funcional Programatica].[Código Projeto Atividade].&amp;[8183]"/>
        <member name="[Funcional Programatica].[Código Projeto Atividade].&amp;[8184]"/>
        <member name="[Funcional Programatica].[Código Projeto Atividade].&amp;[8260]"/>
        <member name="[Funcional Programatica].[Código Projeto Atividade].&amp;[8261]"/>
        <member name="[Funcional Programatica].[Código Projeto Atividade].&amp;[8262]"/>
        <member name="[Funcional Programatica].[Código Projeto Atividade].&amp;[8263]"/>
        <member name="[Funcional Programatica].[Código Projeto Atividade].&amp;[8264]"/>
        <member name="[Funcional Programatica].[Código Projeto Atividade].&amp;[8300]"/>
        <member name="[Funcional Programatica].[Código Projeto Atividade].&amp;[8301]"/>
        <member name="[Funcional Programatica].[Código Projeto Atividade].&amp;[8302]"/>
        <member name="[Funcional Programatica].[Código Projeto Atividade].&amp;[8303]"/>
        <member name="[Funcional Programatica].[Código Projeto Atividade].&amp;[8304]"/>
        <member name="[Funcional Programatica].[Código Projeto Atividade].&amp;[8305]"/>
        <member name="[Funcional Programatica].[Código Projeto Atividade].&amp;[8306]"/>
        <member name="[Funcional Programatica].[Código Projeto Atividade].&amp;[8309]"/>
        <member name="[Funcional Programatica].[Código Projeto Atividade].&amp;[8310]"/>
        <member name="[Funcional Programatica].[Código Projeto Atividade].&amp;[8312]"/>
        <member name="[Funcional Programatica].[Código Projeto Atividade].&amp;[8313]"/>
        <member name="[Funcional Programatica].[Código Projeto Atividade].&amp;[8314]"/>
        <member name="[Funcional Programatica].[Código Projeto Atividade].&amp;[8315]"/>
        <member name="[Funcional Programatica].[Código Projeto Atividade].&amp;[8317]"/>
        <member name="[Funcional Programatica].[Código Projeto Atividade].&amp;[8318]"/>
        <member name="[Funcional Programatica].[Código Projeto Atividade].&amp;[8319]"/>
        <member name="[Funcional Programatica].[Código Projeto Atividade].&amp;[8321]"/>
        <member name="[Funcional Programatica].[Código Projeto Atividade].&amp;[8322]"/>
        <member name="[Funcional Programatica].[Código Projeto Atividade].&amp;[8323]"/>
        <member name="[Funcional Programatica].[Código Projeto Atividade].&amp;[8324]"/>
        <member name="[Funcional Programatica].[Código Projeto Atividade].&amp;[8325]"/>
        <member name="[Funcional Programatica].[Código Projeto Atividade].&amp;[8326]"/>
        <member name="[Funcional Programatica].[Código Projeto Atividade].&amp;[8327]"/>
        <member name="[Funcional Programatica].[Código Projeto Atividade].&amp;[8328]"/>
        <member name="[Funcional Programatica].[Código Projeto Atividade].&amp;[8329]"/>
        <member name="[Funcional Programatica].[Código Projeto Atividade].&amp;[8330]"/>
        <member name="[Funcional Programatica].[Código Projeto Atividade].&amp;[8333]"/>
        <member name="[Funcional Programatica].[Código Projeto Atividade].&amp;[8334]"/>
        <member name="[Funcional Programatica].[Código Projeto Atividade].&amp;[8340]"/>
        <member name="[Funcional Programatica].[Código Projeto Atividade].&amp;[8341]"/>
        <member name="[Funcional Programatica].[Código Projeto Atividade].&amp;[8342]"/>
        <member name="[Funcional Programatica].[Código Projeto Atividade].&amp;[8400]"/>
        <member name="[Funcional Programatica].[Código Projeto Atividade].&amp;[8401]"/>
        <member name="[Funcional Programatica].[Código Projeto Atividade].&amp;[8402]"/>
        <member name="[Funcional Programatica].[Código Projeto Atividade].&amp;[8403]"/>
        <member name="[Funcional Programatica].[Código Projeto Atividade].&amp;[8404]"/>
        <member name="[Funcional Programatica].[Código Projeto Atividade].&amp;[8405]"/>
        <member name="[Funcional Programatica].[Código Projeto Atividade].&amp;[8406]"/>
        <member name="[Funcional Programatica].[Código Projeto Atividade].&amp;[8407]"/>
        <member name="[Funcional Programatica].[Código Projeto Atividade].&amp;[8408]"/>
        <member name="[Funcional Programatica].[Código Projeto Atividade].&amp;[8409]"/>
        <member name="[Funcional Programatica].[Código Projeto Atividade].&amp;[8410]"/>
        <member name="[Funcional Programatica].[Código Projeto Atividade].&amp;[8411]"/>
        <member name="[Funcional Programatica].[Código Projeto Atividade].&amp;[8412]"/>
        <member name="[Funcional Programatica].[Código Projeto Atividade].&amp;[8413]"/>
        <member name="[Funcional Programatica].[Código Projeto Atividade].&amp;[8414]"/>
        <member name="[Funcional Programatica].[Código Projeto Atividade].&amp;[8415]"/>
        <member name="[Funcional Programatica].[Código Projeto Atividade].&amp;[8416]"/>
        <member name="[Funcional Programatica].[Código Projeto Atividade].&amp;[8417]"/>
        <member name="[Funcional Programatica].[Código Projeto Atividade].&amp;[8418]"/>
        <member name="[Funcional Programatica].[Código Projeto Atividade].&amp;[8420]"/>
        <member name="[Funcional Programatica].[Código Projeto Atividade].&amp;[8421]"/>
        <member name="[Funcional Programatica].[Código Projeto Atividade].&amp;[8422]"/>
        <member name="[Funcional Programatica].[Código Projeto Atividade].&amp;[8423]"/>
        <member name="[Funcional Programatica].[Código Projeto Atividade].&amp;[8424]"/>
        <member name="[Funcional Programatica].[Código Projeto Atividade].&amp;[8425]"/>
        <member name="[Funcional Programatica].[Código Projeto Atividade].&amp;[8426]"/>
        <member name="[Funcional Programatica].[Código Projeto Atividade].&amp;[8503]"/>
        <member name="[Funcional Programatica].[Código Projeto Atividade].&amp;[8652]"/>
        <member name="[Funcional Programatica].[Código Projeto Atividade].&amp;[8653]"/>
        <member name="[Funcional Programatica].[Código Projeto Atividade].&amp;[8654]"/>
        <member name="[Funcional Programatica].[Código Projeto Atividade].&amp;[8657]"/>
        <member name="[Funcional Programatica].[Código Projeto Atividade].&amp;[8658]"/>
        <member name="[Funcional Programatica].[Código Projeto Atividade].&amp;[8660]"/>
        <member name="[Funcional Programatica].[Código Projeto Atividade].&amp;[8851]"/>
        <member name="[Funcional Programatica].[Código Projeto Atividade].&amp;[8852]"/>
        <member name="[Funcional Programatica].[Código Projeto Atividade].&amp;[8853]"/>
        <member name="[Funcional Programatica].[Código Projeto Atividade].&amp;[8855]"/>
        <member name="[Funcional Programatica].[Código Projeto Atividade].&amp;[8856]"/>
        <member name="[Funcional Programatica].[Código Projeto Atividade].&amp;[8857]"/>
        <member name="[Funcional Programatica].[Código Projeto Atividade].&amp;[8858]"/>
        <member name="[Funcional Programatica].[Código Projeto Atividade].&amp;[8859]"/>
        <member name="[Funcional Programatica].[Código Projeto Atividade].&amp;[8860]"/>
        <member name="[Funcional Programatica].[Código Projeto Atividade].&amp;[8880]"/>
        <member name="[Funcional Programatica].[Código Projeto Atividade].&amp;[8881]"/>
        <member name="[Funcional Programatica].[Código Projeto Atividade].&amp;[8883]"/>
        <member name="[Funcional Programatica].[Código Projeto Atividade].&amp;[8888]"/>
        <member name="[Funcional Programatica].[Código Projeto Atividade].&amp;[8890]"/>
        <member name="[Funcional Programatica].[Código Projeto Atividade].&amp;[8891]"/>
        <member name="[Funcional Programatica].[Código Projeto Atividade].&amp;[8893]"/>
        <member name="[Funcional Programatica].[Código Projeto Atividade].&amp;[8922]"/>
        <member name="[Funcional Programatica].[Código Projeto Atividade].&amp;[8984]"/>
        <member name="[Funcional Programatica].[Código Projeto Atividade].&amp;[8999]"/>
        <member name="[Funcional Programatica].[Código Projeto Atividade].&amp;[9000]"/>
        <member name="[Funcional Programatica].[Código Projeto Atividade].&amp;[9001]"/>
        <member name="[Funcional Programatica].[Código Projeto Atividade].&amp;[9002]"/>
        <member name="[Funcional Programatica].[Código Projeto Atividade].&amp;[9003]"/>
        <member name="[Funcional Programatica].[Código Projeto Atividade].&amp;[9004]"/>
        <member name="[Funcional Programatica].[Código Projeto Atividade].&amp;[9005]"/>
        <member name="[Funcional Programatica].[Código Projeto Atividade].&amp;[9006]"/>
        <member name="[Funcional Programatica].[Código Projeto Atividade].&amp;[9007]"/>
        <member name="[Funcional Programatica].[Código Projeto Atividade].&amp;[9008]"/>
        <member name="[Funcional Programatica].[Código Projeto Atividade].&amp;[9009]"/>
        <member name="[Funcional Programatica].[Código Projeto Atividade].&amp;[9010]"/>
        <member name="[Funcional Programatica].[Código Projeto Atividade].&amp;[9011]"/>
        <member name="[Funcional Programatica].[Código Projeto Atividade].&amp;[9012]"/>
        <member name="[Funcional Programatica].[Código Projeto Atividade].&amp;[9013]"/>
        <member name="[Funcional Programatica].[Código Projeto Atividade].&amp;[9014]"/>
        <member name="[Funcional Programatica].[Código Projeto Atividade].&amp;[9015]"/>
        <member name="[Funcional Programatica].[Código Projeto Atividade].&amp;[9016]"/>
        <member name="[Funcional Programatica].[Código Projeto Atividade].&amp;[9017]"/>
        <member name="[Funcional Programatica].[Código Projeto Atividade].&amp;[9018]"/>
        <member name="[Funcional Programatica].[Código Projeto Atividade].&amp;[9019]"/>
        <member name="[Funcional Programatica].[Código Projeto Atividade].&amp;[9020]"/>
        <member name="[Funcional Programatica].[Código Projeto Atividade].&amp;[9021]"/>
        <member name="[Funcional Programatica].[Código Projeto Atividade].&amp;[9022]"/>
        <member name="[Funcional Programatica].[Código Projeto Atividade].&amp;[9023]"/>
        <member name="[Funcional Programatica].[Código Projeto Atividade].&amp;[9024]"/>
        <member name="[Funcional Programatica].[Código Projeto Atividade].&amp;[9025]"/>
        <member name="[Funcional Programatica].[Código Projeto Atividade].&amp;[9026]"/>
        <member name="[Funcional Programatica].[Código Projeto Atividade].&amp;[9027]"/>
        <member name="[Funcional Programatica].[Código Projeto Atividade].&amp;[9028]"/>
        <member name="[Funcional Programatica].[Código Projeto Atividade].&amp;[9029]"/>
        <member name="[Funcional Programatica].[Código Projeto Atividade].&amp;[9030]"/>
        <member name="[Funcional Programatica].[Código Projeto Atividade].&amp;[9031]"/>
        <member name="[Funcional Programatica].[Código Projeto Atividade].&amp;[9032]"/>
        <member name="[Funcional Programatica].[Código Projeto Atividade].&amp;[9033]"/>
        <member name="[Funcional Programatica].[Código Projeto Atividade].&amp;[9034]"/>
        <member name="[Funcional Programatica].[Código Projeto Atividade].&amp;[9035]"/>
        <member name="[Funcional Programatica].[Código Projeto Atividade].&amp;[9036]"/>
        <member name="[Funcional Programatica].[Código Projeto Atividade].&amp;[9037]"/>
        <member name="[Funcional Programatica].[Código Projeto Atividade].&amp;[9038]"/>
        <member name="[Funcional Programatica].[Código Projeto Atividade].&amp;[9039]"/>
        <member name="[Funcional Programatica].[Código Projeto Atividade].&amp;[9040]"/>
        <member name="[Funcional Programatica].[Código Projeto Atividade].&amp;[9041]"/>
        <member name="[Funcional Programatica].[Código Projeto Atividade].&amp;[9042]"/>
        <member name="[Funcional Programatica].[Código Projeto Atividade].&amp;[9043]"/>
        <member name="[Funcional Programatica].[Código Projeto Atividade].&amp;[9044]"/>
        <member name="[Funcional Programatica].[Código Projeto Atividade].&amp;[9045]"/>
        <member name="[Funcional Programatica].[Código Projeto Atividade].&amp;[9046]"/>
        <member name="[Funcional Programatica].[Código Projeto Atividade].&amp;[9047]"/>
        <member name="[Funcional Programatica].[Código Projeto Atividade].&amp;[9048]"/>
        <member name="[Funcional Programatica].[Código Projeto Atividade].&amp;[9049]"/>
        <member name="[Funcional Programatica].[Código Projeto Atividade].&amp;[9050]"/>
        <member name="[Funcional Programatica].[Código Projeto Atividade].&amp;[9051]"/>
        <member name="[Funcional Programatica].[Código Projeto Atividade].&amp;[9052]"/>
        <member name="[Funcional Programatica].[Código Projeto Atividade].&amp;[9053]"/>
        <member name="[Funcional Programatica].[Código Projeto Atividade].&amp;[9054]"/>
        <member name="[Funcional Programatica].[Código Projeto Atividade].&amp;[9055]"/>
        <member name="[Funcional Programatica].[Código Projeto Atividade].&amp;[9056]"/>
        <member name="[Funcional Programatica].[Código Projeto Atividade].&amp;[9057]"/>
        <member name="[Funcional Programatica].[Código Projeto Atividade].&amp;[9058]"/>
        <member name="[Funcional Programatica].[Código Projeto Atividade].&amp;[9059]"/>
        <member name="[Funcional Programatica].[Código Projeto Atividade].&amp;[9060]"/>
        <member name="[Funcional Programatica].[Código Projeto Atividade].&amp;[9061]"/>
        <member name="[Funcional Programatica].[Código Projeto Atividade].&amp;[9062]"/>
        <member name="[Funcional Programatica].[Código Projeto Atividade].&amp;[9063]"/>
        <member name="[Funcional Programatica].[Código Projeto Atividade].&amp;[9064]"/>
        <member name="[Funcional Programatica].[Código Projeto Atividade].&amp;[9065]"/>
        <member name="[Funcional Programatica].[Código Projeto Atividade].&amp;[9066]"/>
        <member name="[Funcional Programatica].[Código Projeto Atividade].&amp;[9067]"/>
        <member name="[Funcional Programatica].[Código Projeto Atividade].&amp;[9068]"/>
        <member name="[Funcional Programatica].[Código Projeto Atividade].&amp;[9069]"/>
        <member name="[Funcional Programatica].[Código Projeto Atividade].&amp;[9070]"/>
        <member name="[Funcional Programatica].[Código Projeto Atividade].&amp;[9071]"/>
        <member name="[Funcional Programatica].[Código Projeto Atividade].&amp;[9072]"/>
        <member name="[Funcional Programatica].[Código Projeto Atividade].&amp;[9073]"/>
        <member name="[Funcional Programatica].[Código Projeto Atividade].&amp;[9074]"/>
        <member name="[Funcional Programatica].[Código Projeto Atividade].&amp;[9075]"/>
        <member name="[Funcional Programatica].[Código Projeto Atividade].&amp;[9076]"/>
        <member name="[Funcional Programatica].[Código Projeto Atividade].&amp;[9077]"/>
        <member name="[Funcional Programatica].[Código Projeto Atividade].&amp;[9078]"/>
        <member name="[Funcional Programatica].[Código Projeto Atividade].&amp;[9079]"/>
        <member name="[Funcional Programatica].[Código Projeto Atividade].&amp;[9080]"/>
        <member name="[Funcional Programatica].[Código Projeto Atividade].&amp;[9081]"/>
        <member name="[Funcional Programatica].[Código Projeto Atividade].&amp;[9082]"/>
        <member name="[Funcional Programatica].[Código Projeto Atividade].&amp;[9083]"/>
        <member name="[Funcional Programatica].[Código Projeto Atividade].&amp;[9084]"/>
        <member name="[Funcional Programatica].[Código Projeto Atividade].&amp;[9085]"/>
        <member name="[Funcional Programatica].[Código Projeto Atividade].&amp;[9086]"/>
        <member name="[Funcional Programatica].[Código Projeto Atividade].&amp;[9087]"/>
        <member name="[Funcional Programatica].[Código Projeto Atividade].&amp;[9088]"/>
        <member name="[Funcional Programatica].[Código Projeto Atividade].&amp;[9089]"/>
        <member name="[Funcional Programatica].[Código Projeto Atividade].&amp;[9090]"/>
        <member name="[Funcional Programatica].[Código Projeto Atividade].&amp;[9091]"/>
        <member name="[Funcional Programatica].[Código Projeto Atividade].&amp;[9092]"/>
        <member name="[Funcional Programatica].[Código Projeto Atividade].&amp;[9093]"/>
        <member name="[Funcional Programatica].[Código Projeto Atividade].&amp;[9094]"/>
        <member name="[Funcional Programatica].[Código Projeto Atividade].&amp;[9095]"/>
        <member name="[Funcional Programatica].[Código Projeto Atividade].&amp;[9096]"/>
        <member name="[Funcional Programatica].[Código Projeto Atividade].&amp;[9097]"/>
        <member name="[Funcional Programatica].[Código Projeto Atividade].&amp;[9098]"/>
        <member name="[Funcional Programatica].[Código Projeto Atividade].&amp;[9099]"/>
        <member name="[Funcional Programatica].[Código Projeto Atividade].&amp;[9100]"/>
        <member name="[Funcional Programatica].[Código Projeto Atividade].&amp;[9101]"/>
        <member name="[Funcional Programatica].[Código Projeto Atividade].&amp;[9102]"/>
        <member name="[Funcional Programatica].[Código Projeto Atividade].&amp;[9103]"/>
        <member name="[Funcional Programatica].[Código Projeto Atividade].&amp;[9104]"/>
        <member name="[Funcional Programatica].[Código Projeto Atividade].&amp;[9105]"/>
        <member name="[Funcional Programatica].[Código Projeto Atividade].&amp;[9106]"/>
        <member name="[Funcional Programatica].[Código Projeto Atividade].&amp;[9107]"/>
        <member name="[Funcional Programatica].[Código Projeto Atividade].&amp;[9108]"/>
        <member name="[Funcional Programatica].[Código Projeto Atividade].&amp;[9109]"/>
        <member name="[Funcional Programatica].[Código Projeto Atividade].&amp;[9110]"/>
        <member name="[Funcional Programatica].[Código Projeto Atividade].&amp;[9111]"/>
        <member name="[Funcional Programatica].[Código Projeto Atividade].&amp;[9112]"/>
        <member name="[Funcional Programatica].[Código Projeto Atividade].&amp;[9113]"/>
        <member name="[Funcional Programatica].[Código Projeto Atividade].&amp;[9114]"/>
        <member name="[Funcional Programatica].[Código Projeto Atividade].&amp;[9115]"/>
        <member name="[Funcional Programatica].[Código Projeto Atividade].&amp;[9116]"/>
        <member name="[Funcional Programatica].[Código Projeto Atividade].&amp;[9117]"/>
        <member name="[Funcional Programatica].[Código Projeto Atividade].&amp;[9118]"/>
        <member name="[Funcional Programatica].[Código Projeto Atividade].&amp;[9119]"/>
        <member name="[Funcional Programatica].[Código Projeto Atividade].&amp;[9120]"/>
        <member name="[Funcional Programatica].[Código Projeto Atividade].&amp;[9121]"/>
        <member name="[Funcional Programatica].[Código Projeto Atividade].&amp;[9122]"/>
        <member name="[Funcional Programatica].[Código Projeto Atividade].&amp;[9123]"/>
        <member name="[Funcional Programatica].[Código Projeto Atividade].&amp;[9124]"/>
        <member name="[Funcional Programatica].[Código Projeto Atividade].&amp;[9125]"/>
        <member name="[Funcional Programatica].[Código Projeto Atividade].&amp;[9126]"/>
        <member name="[Funcional Programatica].[Código Projeto Atividade].&amp;[9127]"/>
        <member name="[Funcional Programatica].[Código Projeto Atividade].&amp;[9128]"/>
        <member name="[Funcional Programatica].[Código Projeto Atividade].&amp;[9129]"/>
        <member name="[Funcional Programatica].[Código Projeto Atividade].&amp;[9130]"/>
        <member name="[Funcional Programatica].[Código Projeto Atividade].&amp;[9131]"/>
        <member name="[Funcional Programatica].[Código Projeto Atividade].&amp;[9132]"/>
        <member name="[Funcional Programatica].[Código Projeto Atividade].&amp;[9133]"/>
        <member name="[Funcional Programatica].[Código Projeto Atividade].&amp;[9134]"/>
        <member name="[Funcional Programatica].[Código Projeto Atividade].&amp;[9135]"/>
        <member name="[Funcional Programatica].[Código Projeto Atividade].&amp;[9136]"/>
        <member name="[Funcional Programatica].[Código Projeto Atividade].&amp;[9137]"/>
        <member name="[Funcional Programatica].[Código Projeto Atividade].&amp;[9138]"/>
        <member name="[Funcional Programatica].[Código Projeto Atividade].&amp;[9139]"/>
        <member name="[Funcional Programatica].[Código Projeto Atividade].&amp;[9140]"/>
        <member name="[Funcional Programatica].[Código Projeto Atividade].&amp;[9141]"/>
        <member name="[Funcional Programatica].[Código Projeto Atividade].&amp;[9142]"/>
        <member name="[Funcional Programatica].[Código Projeto Atividade].&amp;[9143]"/>
        <member name="[Funcional Programatica].[Código Projeto Atividade].&amp;[9144]"/>
        <member name="[Funcional Programatica].[Código Projeto Atividade].&amp;[9145]"/>
        <member name="[Funcional Programatica].[Código Projeto Atividade].&amp;[9146]"/>
        <member name="[Funcional Programatica].[Código Projeto Atividade].&amp;[9147]"/>
        <member name="[Funcional Programatica].[Código Projeto Atividade].&amp;[9148]"/>
        <member name="[Funcional Programatica].[Código Projeto Atividade].&amp;[9149]"/>
        <member name="[Funcional Programatica].[Código Projeto Atividade].&amp;[9150]"/>
        <member name="[Funcional Programatica].[Código Projeto Atividade].&amp;[9151]"/>
        <member name="[Funcional Programatica].[Código Projeto Atividade].&amp;[9152]"/>
        <member name="[Funcional Programatica].[Código Projeto Atividade].&amp;[9153]"/>
        <member name="[Funcional Programatica].[Código Projeto Atividade].&amp;[9154]"/>
        <member name="[Funcional Programatica].[Código Projeto Atividade].&amp;[9155]"/>
        <member name="[Funcional Programatica].[Código Projeto Atividade].&amp;[9156]"/>
        <member name="[Funcional Programatica].[Código Projeto Atividade].&amp;[9157]"/>
        <member name="[Funcional Programatica].[Código Projeto Atividade].&amp;[9158]"/>
        <member name="[Funcional Programatica].[Código Projeto Atividade].&amp;[9159]"/>
        <member name="[Funcional Programatica].[Código Projeto Atividade].&amp;[9160]"/>
        <member name="[Funcional Programatica].[Código Projeto Atividade].&amp;[9161]"/>
        <member name="[Funcional Programatica].[Código Projeto Atividade].&amp;[9162]"/>
        <member name="[Funcional Programatica].[Código Projeto Atividade].&amp;[9163]"/>
        <member name="[Funcional Programatica].[Código Projeto Atividade].&amp;[9164]"/>
        <member name="[Funcional Programatica].[Código Projeto Atividade].&amp;[9165]"/>
        <member name="[Funcional Programatica].[Código Projeto Atividade].&amp;[9166]"/>
        <member name="[Funcional Programatica].[Código Projeto Atividade].&amp;[9167]"/>
        <member name="[Funcional Programatica].[Código Projeto Atividade].&amp;[9168]"/>
        <member name="[Funcional Programatica].[Código Projeto Atividade].&amp;[9169]"/>
        <member name="[Funcional Programatica].[Código Projeto Atividade].&amp;[9170]"/>
        <member name="[Funcional Programatica].[Código Projeto Atividade].&amp;[9171]"/>
        <member name="[Funcional Programatica].[Código Projeto Atividade].&amp;[9172]"/>
        <member name="[Funcional Programatica].[Código Projeto Atividade].&amp;[9173]"/>
        <member name="[Funcional Programatica].[Código Projeto Atividade].&amp;[9174]"/>
        <member name="[Funcional Programatica].[Código Projeto Atividade].&amp;[9175]"/>
        <member name="[Funcional Programatica].[Código Projeto Atividade].&amp;[9176]"/>
        <member name="[Funcional Programatica].[Código Projeto Atividade].&amp;[9177]"/>
        <member name="[Funcional Programatica].[Código Projeto Atividade].&amp;[9178]"/>
        <member name="[Funcional Programatica].[Código Projeto Atividade].&amp;[9179]"/>
        <member name="[Funcional Programatica].[Código Projeto Atividade].&amp;[9180]"/>
        <member name="[Funcional Programatica].[Código Projeto Atividade].&amp;[9181]"/>
        <member name="[Funcional Programatica].[Código Projeto Atividade].&amp;[9182]"/>
        <member name="[Funcional Programatica].[Código Projeto Atividade].&amp;[9183]"/>
        <member name="[Funcional Programatica].[Código Projeto Atividade].&amp;[9184]"/>
        <member name="[Funcional Programatica].[Código Projeto Atividade].&amp;[9185]"/>
        <member name="[Funcional Programatica].[Código Projeto Atividade].&amp;[9186]"/>
        <member name="[Funcional Programatica].[Código Projeto Atividade].&amp;[9187]"/>
        <member name="[Funcional Programatica].[Código Projeto Atividade].&amp;[9188]"/>
        <member name="[Funcional Programatica].[Código Projeto Atividade].&amp;[9189]"/>
        <member name="[Funcional Programatica].[Código Projeto Atividade].&amp;[9190]"/>
        <member name="[Funcional Programatica].[Código Projeto Atividade].&amp;[9191]"/>
        <member name="[Funcional Programatica].[Código Projeto Atividade].&amp;[9192]"/>
        <member name="[Funcional Programatica].[Código Projeto Atividade].&amp;[9193]"/>
        <member name="[Funcional Programatica].[Código Projeto Atividade].&amp;[9194]"/>
        <member name="[Funcional Programatica].[Código Projeto Atividade].&amp;[9195]"/>
        <member name="[Funcional Programatica].[Código Projeto Atividade].&amp;[9196]"/>
        <member name="[Funcional Programatica].[Código Projeto Atividade].&amp;[9197]"/>
        <member name="[Funcional Programatica].[Código Projeto Atividade].&amp;[9198]"/>
        <member name="[Funcional Programatica].[Código Projeto Atividade].&amp;[9199]"/>
        <member name="[Funcional Programatica].[Código Projeto Atividade].&amp;[9200]"/>
        <member name="[Funcional Programatica].[Código Projeto Atividade].&amp;[9201]"/>
        <member name="[Funcional Programatica].[Código Projeto Atividade].&amp;[9202]"/>
        <member name="[Funcional Programatica].[Código Projeto Atividade].&amp;[9203]"/>
        <member name="[Funcional Programatica].[Código Projeto Atividade].&amp;[9204]"/>
        <member name="[Funcional Programatica].[Código Projeto Atividade].&amp;[9205]"/>
        <member name="[Funcional Programatica].[Código Projeto Atividade].&amp;[9206]"/>
        <member name="[Funcional Programatica].[Código Projeto Atividade].&amp;[9207]"/>
        <member name="[Funcional Programatica].[Código Projeto Atividade].&amp;[9208]"/>
        <member name="[Funcional Programatica].[Código Projeto Atividade].&amp;[9209]"/>
        <member name="[Funcional Programatica].[Código Projeto Atividade].&amp;[9210]"/>
        <member name="[Funcional Programatica].[Código Projeto Atividade].&amp;[9211]"/>
        <member name="[Funcional Programatica].[Código Projeto Atividade].&amp;[9212]"/>
        <member name="[Funcional Programatica].[Código Projeto Atividade].&amp;[9213]"/>
        <member name="[Funcional Programatica].[Código Projeto Atividade].&amp;[9214]"/>
        <member name="[Funcional Programatica].[Código Projeto Atividade].&amp;[9215]"/>
        <member name="[Funcional Programatica].[Código Projeto Atividade].&amp;[9216]"/>
        <member name="[Funcional Programatica].[Código Projeto Atividade].&amp;[9217]"/>
        <member name="[Funcional Programatica].[Código Projeto Atividade].&amp;[9218]"/>
        <member name="[Funcional Programatica].[Código Projeto Atividade].&amp;[9219]"/>
        <member name="[Funcional Programatica].[Código Projeto Atividade].&amp;[9220]"/>
        <member name="[Funcional Programatica].[Código Projeto Atividade].&amp;[9221]"/>
        <member name="[Funcional Programatica].[Código Projeto Atividade].&amp;[9222]"/>
        <member name="[Funcional Programatica].[Código Projeto Atividade].&amp;[9223]"/>
        <member name="[Funcional Programatica].[Código Projeto Atividade].&amp;[9224]"/>
        <member name="[Funcional Programatica].[Código Projeto Atividade].&amp;[9225]"/>
        <member name="[Funcional Programatica].[Código Projeto Atividade].&amp;[9226]"/>
        <member name="[Funcional Programatica].[Código Projeto Atividade].&amp;[9227]"/>
        <member name="[Funcional Programatica].[Código Projeto Atividade].&amp;[9228]"/>
        <member name="[Funcional Programatica].[Código Projeto Atividade].&amp;[9229]"/>
        <member name="[Funcional Programatica].[Código Projeto Atividade].&amp;[9230]"/>
        <member name="[Funcional Programatica].[Código Projeto Atividade].&amp;[9231]"/>
        <member name="[Funcional Programatica].[Código Projeto Atividade].&amp;[9232]"/>
        <member name="[Funcional Programatica].[Código Projeto Atividade].&amp;[9233]"/>
        <member name="[Funcional Programatica].[Código Projeto Atividade].&amp;[9234]"/>
        <member name="[Funcional Programatica].[Código Projeto Atividade].&amp;[9235]"/>
        <member name="[Funcional Programatica].[Código Projeto Atividade].&amp;[9236]"/>
        <member name="[Funcional Programatica].[Código Projeto Atividade].&amp;[9237]"/>
        <member name="[Funcional Programatica].[Código Projeto Atividade].&amp;[9238]"/>
        <member name="[Funcional Programatica].[Código Projeto Atividade].&amp;[9239]"/>
        <member name="[Funcional Programatica].[Código Projeto Atividade].&amp;[9240]"/>
        <member name="[Funcional Programatica].[Código Projeto Atividade].&amp;[9241]"/>
        <member name="[Funcional Programatica].[Código Projeto Atividade].&amp;[9242]"/>
        <member name="[Funcional Programatica].[Código Projeto Atividade].&amp;[9243]"/>
        <member name="[Funcional Programatica].[Código Projeto Atividade].&amp;[9244]"/>
        <member name="[Funcional Programatica].[Código Projeto Atividade].&amp;[9245]"/>
        <member name="[Funcional Programatica].[Código Projeto Atividade].&amp;[9246]"/>
        <member name="[Funcional Programatica].[Código Projeto Atividade].&amp;[9247]"/>
        <member name="[Funcional Programatica].[Código Projeto Atividade].&amp;[9248]"/>
        <member name="[Funcional Programatica].[Código Projeto Atividade].&amp;[9249]"/>
        <member name="[Funcional Programatica].[Código Projeto Atividade].&amp;[9250]"/>
        <member name="[Funcional Programatica].[Código Projeto Atividade].&amp;[9251]"/>
        <member name="[Funcional Programatica].[Código Projeto Atividade].&amp;[9252]"/>
        <member name="[Funcional Programatica].[Código Projeto Atividade].&amp;[9253]"/>
        <member name="[Funcional Programatica].[Código Projeto Atividade].&amp;[9254]"/>
        <member name="[Funcional Programatica].[Código Projeto Atividade].&amp;[9255]"/>
        <member name="[Funcional Programatica].[Código Projeto Atividade].&amp;[9256]"/>
        <member name="[Funcional Programatica].[Código Projeto Atividade].&amp;[9257]"/>
        <member name="[Funcional Programatica].[Código Projeto Atividade].&amp;[9258]"/>
        <member name="[Funcional Programatica].[Código Projeto Atividade].&amp;[9259]"/>
        <member name="[Funcional Programatica].[Código Projeto Atividade].&amp;[9260]"/>
        <member name="[Funcional Programatica].[Código Projeto Atividade].&amp;[9261]"/>
        <member name="[Funcional Programatica].[Código Projeto Atividade].&amp;[9262]"/>
        <member name="[Funcional Programatica].[Código Projeto Atividade].&amp;[9263]"/>
        <member name="[Funcional Programatica].[Código Projeto Atividade].&amp;[9264]"/>
        <member name="[Funcional Programatica].[Código Projeto Atividade].&amp;[9265]"/>
        <member name="[Funcional Programatica].[Código Projeto Atividade].&amp;[9266]"/>
        <member name="[Funcional Programatica].[Código Projeto Atividade].&amp;[9267]"/>
        <member name="[Funcional Programatica].[Código Projeto Atividade].&amp;[9268]"/>
        <member name="[Funcional Programatica].[Código Projeto Atividade].&amp;[9269]"/>
        <member name="[Funcional Programatica].[Código Projeto Atividade].&amp;[9270]"/>
        <member name="[Funcional Programatica].[Código Projeto Atividade].&amp;[9271]"/>
        <member name="[Funcional Programatica].[Código Projeto Atividade].&amp;[9272]"/>
        <member name="[Funcional Programatica].[Código Projeto Atividade].&amp;[9273]"/>
        <member name="[Funcional Programatica].[Código Projeto Atividade].&amp;[9274]"/>
        <member name="[Funcional Programatica].[Código Projeto Atividade].&amp;[9275]"/>
        <member name="[Funcional Programatica].[Código Projeto Atividade].&amp;[9276]"/>
        <member name="[Funcional Programatica].[Código Projeto Atividade].&amp;[9277]"/>
        <member name="[Funcional Programatica].[Código Projeto Atividade].&amp;[9278]"/>
        <member name="[Funcional Programatica].[Código Projeto Atividade].&amp;[9279]"/>
        <member name="[Funcional Programatica].[Código Projeto Atividade].&amp;[9280]"/>
        <member name="[Funcional Programatica].[Código Projeto Atividade].&amp;[9281]"/>
        <member name="[Funcional Programatica].[Código Projeto Atividade].&amp;[9282]"/>
        <member name="[Funcional Programatica].[Código Projeto Atividade].&amp;[9283]"/>
        <member name="[Funcional Programatica].[Código Projeto Atividade].&amp;[9284]"/>
        <member name="[Funcional Programatica].[Código Projeto Atividade].&amp;[9285]"/>
        <member name="[Funcional Programatica].[Código Projeto Atividade].&amp;[9286]"/>
        <member name="[Funcional Programatica].[Código Projeto Atividade].&amp;[9287]"/>
        <member name="[Funcional Programatica].[Código Projeto Atividade].&amp;[9288]"/>
        <member name="[Funcional Programatica].[Código Projeto Atividade].&amp;[9289]"/>
        <member name="[Funcional Programatica].[Código Projeto Atividade].&amp;[9290]"/>
        <member name="[Funcional Programatica].[Código Projeto Atividade].&amp;[9291]"/>
        <member name="[Funcional Programatica].[Código Projeto Atividade].&amp;[9292]"/>
        <member name="[Funcional Programatica].[Código Projeto Atividade].&amp;[9293]"/>
        <member name="[Funcional Programatica].[Código Projeto Atividade].&amp;[9294]"/>
        <member name="[Funcional Programatica].[Código Projeto Atividade].&amp;[9295]"/>
        <member name="[Funcional Programatica].[Código Projeto Atividade].&amp;[9296]"/>
        <member name="[Funcional Programatica].[Código Projeto Atividade].&amp;[9297]"/>
        <member name="[Funcional Programatica].[Código Projeto Atividade].&amp;[9298]"/>
        <member name="[Funcional Programatica].[Código Projeto Atividade].&amp;[9299]"/>
        <member name="[Funcional Programatica].[Código Projeto Atividade].&amp;[9300]"/>
        <member name="[Funcional Programatica].[Código Projeto Atividade].&amp;[9301]"/>
        <member name="[Funcional Programatica].[Código Projeto Atividade].&amp;[9302]"/>
        <member name="[Funcional Programatica].[Código Projeto Atividade].&amp;[9303]"/>
        <member name="[Funcional Programatica].[Código Projeto Atividade].&amp;[9304]"/>
        <member name="[Funcional Programatica].[Código Projeto Atividade].&amp;[9305]"/>
        <member name="[Funcional Programatica].[Código Projeto Atividade].&amp;[9306]"/>
        <member name="[Funcional Programatica].[Código Projeto Atividade].&amp;[9307]"/>
        <member name="[Funcional Programatica].[Código Projeto Atividade].&amp;[9308]"/>
        <member name="[Funcional Programatica].[Código Projeto Atividade].&amp;[9309]"/>
        <member name="[Funcional Programatica].[Código Projeto Atividade].&amp;[9310]"/>
        <member name="[Funcional Programatica].[Código Projeto Atividade].&amp;[9311]"/>
        <member name="[Funcional Programatica].[Código Projeto Atividade].&amp;[9312]"/>
        <member name="[Funcional Programatica].[Código Projeto Atividade].&amp;[9313]"/>
        <member name="[Funcional Programatica].[Código Projeto Atividade].&amp;[9314]"/>
        <member name="[Funcional Programatica].[Código Projeto Atividade].&amp;[9315]"/>
        <member name="[Funcional Programatica].[Código Projeto Atividade].&amp;[9316]"/>
        <member name="[Funcional Programatica].[Código Projeto Atividade].&amp;[9317]"/>
        <member name="[Funcional Programatica].[Código Projeto Atividade].&amp;[9318]"/>
        <member name="[Funcional Programatica].[Código Projeto Atividade].&amp;[9319]"/>
        <member name="[Funcional Programatica].[Código Projeto Atividade].&amp;[9320]"/>
        <member name="[Funcional Programatica].[Código Projeto Atividade].&amp;[9321]"/>
        <member name="[Funcional Programatica].[Código Projeto Atividade].&amp;[9322]"/>
        <member name="[Funcional Programatica].[Código Projeto Atividade].&amp;[9323]"/>
        <member name="[Funcional Programatica].[Código Projeto Atividade].&amp;[9324]"/>
        <member name="[Funcional Programatica].[Código Projeto Atividade].&amp;[9325]"/>
        <member name="[Funcional Programatica].[Código Projeto Atividade].&amp;[9326]"/>
        <member name="[Funcional Programatica].[Código Projeto Atividade].&amp;[9327]"/>
        <member name="[Funcional Programatica].[Código Projeto Atividade].&amp;[9328]"/>
        <member name="[Funcional Programatica].[Código Projeto Atividade].&amp;[9329]"/>
        <member name="[Funcional Programatica].[Código Projeto Atividade].&amp;[9330]"/>
        <member name="[Funcional Programatica].[Código Projeto Atividade].&amp;[9331]"/>
        <member name="[Funcional Programatica].[Código Projeto Atividade].&amp;[9332]"/>
        <member name="[Funcional Programatica].[Código Projeto Atividade].&amp;[9333]"/>
        <member name="[Funcional Programatica].[Código Projeto Atividade].&amp;[9334]"/>
        <member name="[Funcional Programatica].[Código Projeto Atividade].&amp;[9335]"/>
        <member name="[Funcional Programatica].[Código Projeto Atividade].&amp;[9336]"/>
        <member name="[Funcional Programatica].[Código Projeto Atividade].&amp;[9337]"/>
        <member name="[Funcional Programatica].[Código Projeto Atividade].&amp;[9338]"/>
        <member name="[Funcional Programatica].[Código Projeto Atividade].&amp;[9339]"/>
        <member name="[Funcional Programatica].[Código Projeto Atividade].&amp;[9340]"/>
        <member name="[Funcional Programatica].[Código Projeto Atividade].&amp;[9341]"/>
        <member name="[Funcional Programatica].[Código Projeto Atividade].&amp;[9342]"/>
        <member name="[Funcional Programatica].[Código Projeto Atividade].&amp;[9343]"/>
        <member name="[Funcional Programatica].[Código Projeto Atividade].&amp;[9344]"/>
        <member name="[Funcional Programatica].[Código Projeto Atividade].&amp;[9345]"/>
        <member name="[Funcional Programatica].[Código Projeto Atividade].&amp;[9346]"/>
        <member name="[Funcional Programatica].[Código Projeto Atividade].&amp;[9347]"/>
        <member name="[Funcional Programatica].[Código Projeto Atividade].&amp;[9348]"/>
        <member name="[Funcional Programatica].[Código Projeto Atividade].&amp;[9349]"/>
        <member name="[Funcional Programatica].[Código Projeto Atividade].&amp;[9350]"/>
        <member name="[Funcional Programatica].[Código Projeto Atividade].&amp;[9351]"/>
        <member name="[Funcional Programatica].[Código Projeto Atividade].&amp;[9352]"/>
        <member name="[Funcional Programatica].[Código Projeto Atividade].&amp;[9353]"/>
        <member name="[Funcional Programatica].[Código Projeto Atividade].&amp;[9354]"/>
        <member name="[Funcional Programatica].[Código Projeto Atividade].&amp;[9355]"/>
        <member name="[Funcional Programatica].[Código Projeto Atividade].&amp;[9356]"/>
        <member name="[Funcional Programatica].[Código Projeto Atividade].&amp;[9357]"/>
        <member name="[Funcional Programatica].[Código Projeto Atividade].&amp;[9358]"/>
        <member name="[Funcional Programatica].[Código Projeto Atividade].&amp;[9359]"/>
        <member name="[Funcional Programatica].[Código Projeto Atividade].&amp;[9360]"/>
        <member name="[Funcional Programatica].[Código Projeto Atividade].&amp;[9361]"/>
        <member name="[Funcional Programatica].[Código Projeto Atividade].&amp;[9362]"/>
        <member name="[Funcional Programatica].[Código Projeto Atividade].&amp;[9363]"/>
        <member name="[Funcional Programatica].[Código Projeto Atividade].&amp;[9364]"/>
        <member name="[Funcional Programatica].[Código Projeto Atividade].&amp;[9365]"/>
        <member name="[Funcional Programatica].[Código Projeto Atividade].&amp;[9366]"/>
        <member name="[Funcional Programatica].[Código Projeto Atividade].&amp;[9367]"/>
        <member name="[Funcional Programatica].[Código Projeto Atividade].&amp;[9368]"/>
        <member name="[Funcional Programatica].[Código Projeto Atividade].&amp;[9369]"/>
        <member name="[Funcional Programatica].[Código Projeto Atividade].&amp;[9370]"/>
        <member name="[Funcional Programatica].[Código Projeto Atividade].&amp;[9371]"/>
        <member name="[Funcional Programatica].[Código Projeto Atividade].&amp;[9372]"/>
        <member name="[Funcional Programatica].[Código Projeto Atividade].&amp;[9373]"/>
        <member name="[Funcional Programatica].[Código Projeto Atividade].&amp;[9374]"/>
        <member name="[Funcional Programatica].[Código Projeto Atividade].&amp;[9375]"/>
        <member name="[Funcional Programatica].[Código Projeto Atividade].&amp;[9376]"/>
        <member name="[Funcional Programatica].[Código Projeto Atividade].&amp;[9377]"/>
        <member name="[Funcional Programatica].[Código Projeto Atividade].&amp;[9378]"/>
        <member name="[Funcional Programatica].[Código Projeto Atividade].&amp;[9379]"/>
        <member name="[Funcional Programatica].[Código Projeto Atividade].&amp;[9380]"/>
        <member name="[Funcional Programatica].[Código Projeto Atividade].&amp;[9381]"/>
        <member name="[Funcional Programatica].[Código Projeto Atividade].&amp;[9382]"/>
        <member name="[Funcional Programatica].[Código Projeto Atividade].&amp;[9383]"/>
        <member name="[Funcional Programatica].[Código Projeto Atividade].&amp;[9384]"/>
        <member name="[Funcional Programatica].[Código Projeto Atividade].&amp;[9385]"/>
        <member name="[Funcional Programatica].[Código Projeto Atividade].&amp;[9386]"/>
        <member name="[Funcional Programatica].[Código Projeto Atividade].&amp;[9387]"/>
        <member name="[Funcional Programatica].[Código Projeto Atividade].&amp;[9388]"/>
        <member name="[Funcional Programatica].[Código Projeto Atividade].&amp;[9389]"/>
        <member name="[Funcional Programatica].[Código Projeto Atividade].&amp;[9390]"/>
        <member name="[Funcional Programatica].[Código Projeto Atividade].&amp;[9391]"/>
        <member name="[Funcional Programatica].[Código Projeto Atividade].&amp;[9392]"/>
        <member name="[Funcional Programatica].[Código Projeto Atividade].&amp;[9393]"/>
        <member name="[Funcional Programatica].[Código Projeto Atividade].&amp;[9394]"/>
        <member name="[Funcional Programatica].[Código Projeto Atividade].&amp;[9395]"/>
        <member name="[Funcional Programatica].[Código Projeto Atividade].&amp;[9396]"/>
        <member name="[Funcional Programatica].[Código Projeto Atividade].&amp;[9397]"/>
        <member name="[Funcional Programatica].[Código Projeto Atividade].&amp;[9398]"/>
        <member name="[Funcional Programatica].[Código Projeto Atividade].&amp;[9399]"/>
        <member name="[Funcional Programatica].[Código Projeto Atividade].&amp;[9400]"/>
        <member name="[Funcional Programatica].[Código Projeto Atividade].&amp;[9401]"/>
        <member name="[Funcional Programatica].[Código Projeto Atividade].&amp;[9402]"/>
        <member name="[Funcional Programatica].[Código Projeto Atividade].&amp;[9403]"/>
        <member name="[Funcional Programatica].[Código Projeto Atividade].&amp;[9404]"/>
        <member name="[Funcional Programatica].[Código Projeto Atividade].&amp;[9405]"/>
        <member name="[Funcional Programatica].[Código Projeto Atividade].&amp;[9406]"/>
        <member name="[Funcional Programatica].[Código Projeto Atividade].&amp;[9407]"/>
        <member name="[Funcional Programatica].[Código Projeto Atividade].&amp;[9408]"/>
        <member name="[Funcional Programatica].[Código Projeto Atividade].&amp;[9409]"/>
        <member name="[Funcional Programatica].[Código Projeto Atividade].&amp;[9410]"/>
        <member name="[Funcional Programatica].[Código Projeto Atividade].&amp;[9411]"/>
        <member name="[Funcional Programatica].[Código Projeto Atividade].&amp;[9413]"/>
        <member name="[Funcional Programatica].[Código Projeto Atividade].&amp;[9414]"/>
        <member name="[Funcional Programatica].[Código Projeto Atividade].&amp;[9415]"/>
        <member name="[Funcional Programatica].[Código Projeto Atividade].&amp;[9416]"/>
        <member name="[Funcional Programatica].[Código Projeto Atividade].&amp;[9417]"/>
        <member name="[Funcional Programatica].[Código Projeto Atividade].&amp;[9418]"/>
        <member name="[Funcional Programatica].[Código Projeto Atividade].&amp;[9419]"/>
        <member name="[Funcional Programatica].[Código Projeto Atividade].&amp;[9420]"/>
        <member name="[Funcional Programatica].[Código Projeto Atividade].&amp;[9421]"/>
        <member name="[Funcional Programatica].[Código Projeto Atividade].&amp;[9422]"/>
        <member name="[Funcional Programatica].[Código Projeto Atividade].&amp;[9423]"/>
        <member name="[Funcional Programatica].[Código Projeto Atividade].&amp;[9424]"/>
        <member name="[Funcional Programatica].[Código Projeto Atividade].&amp;[9425]"/>
        <member name="[Funcional Programatica].[Código Projeto Atividade].&amp;[9426]"/>
        <member name="[Funcional Programatica].[Código Projeto Atividade].&amp;[9427]"/>
        <member name="[Funcional Programatica].[Código Projeto Atividade].&amp;[9428]"/>
        <member name="[Funcional Programatica].[Código Projeto Atividade].&amp;[9429]"/>
        <member name="[Funcional Programatica].[Código Projeto Atividade].&amp;[9430]"/>
        <member name="[Funcional Programatica].[Código Projeto Atividade].&amp;[9431]"/>
        <member name="[Funcional Programatica].[Código Projeto Atividade].&amp;[9432]"/>
        <member name="[Funcional Programatica].[Código Projeto Atividade].&amp;[9433]"/>
        <member name="[Funcional Programatica].[Código Projeto Atividade].&amp;[9434]"/>
        <member name="[Funcional Programatica].[Código Projeto Atividade].&amp;[9435]"/>
        <member name="[Funcional Programatica].[Código Projeto Atividade].&amp;[9436]"/>
        <member name="[Funcional Programatica].[Código Projeto Atividade].&amp;[9437]"/>
        <member name="[Funcional Programatica].[Código Projeto Atividade].&amp;[9438]"/>
        <member name="[Funcional Programatica].[Código Projeto Atividade].&amp;[9439]"/>
        <member name="[Funcional Programatica].[Código Projeto Atividade].&amp;[9440]"/>
        <member name="[Funcional Programatica].[Código Projeto Atividade].&amp;[9441]"/>
        <member name="[Funcional Programatica].[Código Projeto Atividade].&amp;[9442]"/>
        <member name="[Funcional Programatica].[Código Projeto Atividade].&amp;[9443]"/>
        <member name="[Funcional Programatica].[Código Projeto Atividade].&amp;[9444]"/>
        <member name="[Funcional Programatica].[Código Projeto Atividade].&amp;[9445]"/>
        <member name="[Funcional Programatica].[Código Projeto Atividade].&amp;[9446]"/>
        <member name="[Funcional Programatica].[Código Projeto Atividade].&amp;[9447]"/>
        <member name="[Funcional Programatica].[Código Projeto Atividade].&amp;[9448]"/>
        <member name="[Funcional Programatica].[Código Projeto Atividade].&amp;[9449]"/>
        <member name="[Funcional Programatica].[Código Projeto Atividade].&amp;[9450]"/>
        <member name="[Funcional Programatica].[Código Projeto Atividade].&amp;[9451]"/>
        <member name="[Funcional Programatica].[Código Projeto Atividade].&amp;[9452]"/>
        <member name="[Funcional Programatica].[Código Projeto Atividade].&amp;[9453]"/>
        <member name="[Funcional Programatica].[Código Projeto Atividade].&amp;[9454]"/>
        <member name="[Funcional Programatica].[Código Projeto Atividade].&amp;[9455]"/>
        <member name="[Funcional Programatica].[Código Projeto Atividade].&amp;[9456]"/>
        <member name="[Funcional Programatica].[Código Projeto Atividade].&amp;[9457]"/>
        <member name="[Funcional Programatica].[Código Projeto Atividade].&amp;[9458]"/>
        <member name="[Funcional Programatica].[Código Projeto Atividade].&amp;[9459]"/>
        <member name="[Funcional Programatica].[Código Projeto Atividade].&amp;[9460]"/>
        <member name="[Funcional Programatica].[Código Projeto Atividade].&amp;[9461]"/>
        <member name="[Funcional Programatica].[Código Projeto Atividade].&amp;[9462]"/>
        <member name="[Funcional Programatica].[Código Projeto Atividade].&amp;[9463]"/>
        <member name="[Funcional Programatica].[Código Projeto Atividade].&amp;[9464]"/>
        <member name="[Funcional Programatica].[Código Projeto Atividade].&amp;[9465]"/>
        <member name="[Funcional Programatica].[Código Projeto Atividade].&amp;[9466]"/>
        <member name="[Funcional Programatica].[Código Projeto Atividade].&amp;[9467]"/>
        <member name="[Funcional Programatica].[Código Projeto Atividade].&amp;[9468]"/>
        <member name="[Funcional Programatica].[Código Projeto Atividade].&amp;[9469]"/>
        <member name="[Funcional Programatica].[Código Projeto Atividade].&amp;[9470]"/>
        <member name="[Funcional Programatica].[Código Projeto Atividade].&amp;[9471]"/>
        <member name="[Funcional Programatica].[Código Projeto Atividade].&amp;[9472]"/>
        <member name="[Funcional Programatica].[Código Projeto Atividade].&amp;[9473]"/>
        <member name="[Funcional Programatica].[Código Projeto Atividade].&amp;[9474]"/>
        <member name="[Funcional Programatica].[Código Projeto Atividade].&amp;[9475]"/>
        <member name="[Funcional Programatica].[Código Projeto Atividade].&amp;[9476]"/>
        <member name="[Funcional Programatica].[Código Projeto Atividade].&amp;[9477]"/>
        <member name="[Funcional Programatica].[Código Projeto Atividade].&amp;[9478]"/>
        <member name="[Funcional Programatica].[Código Projeto Atividade].&amp;[9479]"/>
        <member name="[Funcional Programatica].[Código Projeto Atividade].&amp;[9480]"/>
        <member name="[Funcional Programatica].[Código Projeto Atividade].&amp;[9481]"/>
        <member name="[Funcional Programatica].[Código Projeto Atividade].&amp;[9482]"/>
        <member name="[Funcional Programatica].[Código Projeto Atividade].&amp;[9483]"/>
        <member name="[Funcional Programatica].[Código Projeto Atividade].&amp;[9484]"/>
        <member name="[Funcional Programatica].[Código Projeto Atividade].&amp;[9500]"/>
        <member name="[Funcional Programatica].[Código Projeto Atividade].&amp;[9501]"/>
        <member name="[Funcional Programatica].[Código Projeto Atividade].&amp;[9502]"/>
        <member name="[Funcional Programatica].[Código Projeto Atividade].&amp;[9503]"/>
        <member name="[Funcional Programatica].[Código Projeto Atividade].&amp;[9504]"/>
        <member name="[Funcional Programatica].[Código Projeto Atividade].&amp;[9505]"/>
        <member name="[Funcional Programatica].[Código Projeto Atividade].&amp;[9506]"/>
        <member name="[Funcional Programatica].[Código Projeto Atividade].&amp;[9507]"/>
        <member name="[Funcional Programatica].[Código Projeto Atividade].&amp;[9508]"/>
        <member name="[Funcional Programatica].[Código Projeto Atividade].&amp;[9509]"/>
        <member name="[Funcional Programatica].[Código Projeto Atividade].&amp;[9510]"/>
        <member name="[Funcional Programatica].[Código Projeto Atividade].&amp;[9511]"/>
        <member name="[Funcional Programatica].[Código Projeto Atividade].&amp;[9512]"/>
        <member name="[Funcional Programatica].[Código Projeto Atividade].&amp;[9513]"/>
        <member name="[Funcional Programatica].[Código Projeto Atividade].&amp;[9514]"/>
        <member name="[Funcional Programatica].[Código Projeto Atividade].&amp;[9515]"/>
        <member name="[Funcional Programatica].[Código Projeto Atividade].&amp;[9516]"/>
        <member name="[Funcional Programatica].[Código Projeto Atividade].&amp;[9517]"/>
        <member name="[Funcional Programatica].[Código Projeto Atividade].&amp;[9518]"/>
        <member name="[Funcional Programatica].[Código Projeto Atividade].&amp;[9519]"/>
        <member name="[Funcional Programatica].[Código Projeto Atividade].&amp;[9520]"/>
        <member name="[Funcional Programatica].[Código Projeto Atividade].&amp;[9521]"/>
        <member name="[Funcional Programatica].[Código Projeto Atividade].&amp;[9522]"/>
        <member name="[Funcional Programatica].[Código Projeto Atividade].&amp;[9523]"/>
        <member name="[Funcional Programatica].[Código Projeto Atividade].&amp;[9524]"/>
        <member name="[Funcional Programatica].[Código Projeto Atividade].&amp;[9525]"/>
        <member name="[Funcional Programatica].[Código Projeto Atividade].&amp;[9526]"/>
        <member name="[Funcional Programatica].[Código Projeto Atividade].&amp;[9527]"/>
        <member name="[Funcional Programatica].[Código Projeto Atividade].&amp;[9528]"/>
        <member name="[Funcional Programatica].[Código Projeto Atividade].&amp;[9529]"/>
        <member name="[Funcional Programatica].[Código Projeto Atividade].&amp;[9530]"/>
        <member name="[Funcional Programatica].[Código Projeto Atividade].&amp;[9531]"/>
        <member name="[Funcional Programatica].[Código Projeto Atividade].&amp;[9532]"/>
        <member name="[Funcional Programatica].[Código Projeto Atividade].&amp;[9533]"/>
        <member name="[Funcional Programatica].[Código Projeto Atividade].&amp;[9534]"/>
        <member name="[Funcional Programatica].[Código Projeto Atividade].&amp;[9535]"/>
        <member name="[Funcional Programatica].[Código Projeto Atividade].&amp;[9536]"/>
        <member name="[Funcional Programatica].[Código Projeto Atividade].&amp;[9537]"/>
        <member name="[Funcional Programatica].[Código Projeto Atividade].&amp;[9538]"/>
        <member name="[Funcional Programatica].[Código Projeto Atividade].&amp;[9539]"/>
        <member name="[Funcional Programatica].[Código Projeto Atividade].&amp;[9540]"/>
        <member name="[Funcional Programatica].[Código Projeto Atividade].&amp;[9541]"/>
        <member name="[Funcional Programatica].[Código Projeto Atividade].&amp;[9542]"/>
        <member name="[Funcional Programatica].[Código Projeto Atividade].&amp;[9543]"/>
        <member name="[Funcional Programatica].[Código Projeto Atividade].&amp;[9544]"/>
        <member name="[Funcional Programatica].[Código Projeto Atividade].&amp;[9545]"/>
        <member name="[Funcional Programatica].[Código Projeto Atividade].&amp;[9546]"/>
        <member name="[Funcional Programatica].[Código Projeto Atividade].&amp;[9547]"/>
        <member name="[Funcional Programatica].[Código Projeto Atividade].&amp;[9548]"/>
        <member name="[Funcional Programatica].[Código Projeto Atividade].&amp;[9549]"/>
        <member name="[Funcional Programatica].[Código Projeto Atividade].&amp;[9550]"/>
        <member name="[Funcional Programatica].[Código Projeto Atividade].&amp;[9551]"/>
        <member name="[Funcional Programatica].[Código Projeto Atividade].&amp;[9552]"/>
        <member name="[Funcional Programatica].[Código Projeto Atividade].&amp;[9553]"/>
        <member name="[Funcional Programatica].[Código Projeto Atividade].&amp;[9554]"/>
        <member name="[Funcional Programatica].[Código Projeto Atividade].&amp;[9555]"/>
        <member name="[Funcional Programatica].[Código Projeto Atividade].&amp;[9556]"/>
        <member name="[Funcional Programatica].[Código Projeto Atividade].&amp;[9557]"/>
        <member name="[Funcional Programatica].[Código Projeto Atividade].&amp;[9558]"/>
        <member name="[Funcional Programatica].[Código Projeto Atividade].&amp;[9559]"/>
        <member name="[Funcional Programatica].[Código Projeto Atividade].&amp;[9560]"/>
        <member name="[Funcional Programatica].[Código Projeto Atividade].&amp;[9561]"/>
        <member name="[Funcional Programatica].[Código Projeto Atividade].&amp;[9562]"/>
        <member name="[Funcional Programatica].[Código Projeto Atividade].&amp;[9563]"/>
        <member name="[Funcional Programatica].[Código Projeto Atividade].&amp;[9564]"/>
        <member name="[Funcional Programatica].[Código Projeto Atividade].&amp;[9565]"/>
        <member name="[Funcional Programatica].[Código Projeto Atividade].&amp;[9566]"/>
        <member name="[Funcional Programatica].[Código Projeto Atividade].&amp;[9567]"/>
        <member name="[Funcional Programatica].[Código Projeto Atividade].&amp;[9568]"/>
        <member name="[Funcional Programatica].[Código Projeto Atividade].&amp;[9569]"/>
        <member name="[Funcional Programatica].[Código Projeto Atividade].&amp;[9570]"/>
        <member name="[Funcional Programatica].[Código Projeto Atividade].&amp;[9571]"/>
        <member name="[Funcional Programatica].[Código Projeto Atividade].&amp;[9572]"/>
        <member name="[Funcional Programatica].[Código Projeto Atividade].&amp;[9573]"/>
        <member name="[Funcional Programatica].[Código Projeto Atividade].&amp;[9574]"/>
        <member name="[Funcional Programatica].[Código Projeto Atividade].&amp;[9575]"/>
        <member name="[Funcional Programatica].[Código Projeto Atividade].&amp;[9576]"/>
        <member name="[Funcional Programatica].[Código Projeto Atividade].&amp;[9577]"/>
        <member name="[Funcional Programatica].[Código Projeto Atividade].&amp;[9578]"/>
        <member name="[Funcional Programatica].[Código Projeto Atividade].&amp;[9579]"/>
        <member name="[Funcional Programatica].[Código Projeto Atividade].&amp;[9580]"/>
        <member name="[Funcional Programatica].[Código Projeto Atividade].&amp;[9581]"/>
        <member name="[Funcional Programatica].[Código Projeto Atividade].&amp;[9582]"/>
        <member name="[Funcional Programatica].[Código Projeto Atividade].&amp;[9583]"/>
        <member name="[Funcional Programatica].[Código Projeto Atividade].&amp;[9584]"/>
        <member name="[Funcional Programatica].[Código Projeto Atividade].&amp;[9585]"/>
        <member name="[Funcional Programatica].[Código Projeto Atividade].&amp;[9586]"/>
        <member name="[Funcional Programatica].[Código Projeto Atividade].&amp;[9587]"/>
        <member name="[Funcional Programatica].[Código Projeto Atividade].&amp;[9588]"/>
        <member name="[Funcional Programatica].[Código Projeto Atividade].&amp;[9589]"/>
        <member name="[Funcional Programatica].[Código Projeto Atividade].&amp;[9590]"/>
        <member name="[Funcional Programatica].[Código Projeto Atividade].&amp;[9591]"/>
        <member name="[Funcional Programatica].[Código Projeto Atividade].&amp;[9592]"/>
        <member name="[Funcional Programatica].[Código Projeto Atividade].&amp;[9593]"/>
        <member name="[Funcional Programatica].[Código Projeto Atividade].&amp;[9594]"/>
        <member name="[Funcional Programatica].[Código Projeto Atividade].&amp;[9595]"/>
        <member name="[Funcional Programatica].[Código Projeto Atividade].&amp;[9596]"/>
        <member name="[Funcional Programatica].[Código Projeto Atividade].&amp;[9597]"/>
        <member name="[Funcional Programatica].[Código Projeto Atividade].&amp;[9598]"/>
        <member name="[Funcional Programatica].[Código Projeto Atividade].&amp;[9599]"/>
        <member name="[Funcional Programatica].[Código Projeto Atividade].&amp;[9600]"/>
        <member name="[Funcional Programatica].[Código Projeto Atividade].&amp;[9601]"/>
        <member name="[Funcional Programatica].[Código Projeto Atividade].&amp;[9602]"/>
        <member name="[Funcional Programatica].[Código Projeto Atividade].&amp;[9603]"/>
        <member name="[Funcional Programatica].[Código Projeto Atividade].&amp;[9604]"/>
        <member name="[Funcional Programatica].[Código Projeto Atividade].&amp;[9605]"/>
        <member name="[Funcional Programatica].[Código Projeto Atividade].&amp;[9606]"/>
        <member name="[Funcional Programatica].[Código Projeto Atividade].&amp;[9607]"/>
        <member name="[Funcional Programatica].[Código Projeto Atividade].&amp;[9608]"/>
        <member name="[Funcional Programatica].[Código Projeto Atividade].&amp;[9609]"/>
        <member name="[Funcional Programatica].[Código Projeto Atividade].&amp;[9610]"/>
        <member name="[Funcional Programatica].[Código Projeto Atividade].&amp;[9611]"/>
        <member name="[Funcional Programatica].[Código Projeto Atividade].&amp;[9612]"/>
        <member name="[Funcional Programatica].[Código Projeto Atividade].&amp;[9613]"/>
        <member name="[Funcional Programatica].[Código Projeto Atividade].&amp;[9614]"/>
        <member name="[Funcional Programatica].[Código Projeto Atividade].&amp;[9615]"/>
        <member name="[Funcional Programatica].[Código Projeto Atividade].&amp;[9616]"/>
        <member name="[Funcional Programatica].[Código Projeto Atividade].&amp;[9617]"/>
        <member name="[Funcional Programatica].[Código Projeto Atividade].&amp;[9618]"/>
        <member name="[Funcional Programatica].[Código Projeto Atividade].&amp;[9619]"/>
        <member name="[Funcional Programatica].[Código Projeto Atividade].&amp;[9620]"/>
        <member name="[Funcional Programatica].[Código Projeto Atividade].&amp;[9621]"/>
        <member name="[Funcional Programatica].[Código Projeto Atividade].&amp;[9622]"/>
        <member name="[Funcional Programatica].[Código Projeto Atividade].&amp;[9623]"/>
        <member name="[Funcional Programatica].[Código Projeto Atividade].&amp;[9624]"/>
        <member name="[Funcional Programatica].[Código Projeto Atividade].&amp;[9625]"/>
        <member name="[Funcional Programatica].[Código Projeto Atividade].&amp;[9626]"/>
        <member name="[Funcional Programatica].[Código Projeto Atividade].&amp;[9627]"/>
        <member name="[Funcional Programatica].[Código Projeto Atividade].&amp;[9628]"/>
        <member name="[Funcional Programatica].[Código Projeto Atividade].&amp;[9629]"/>
        <member name="[Funcional Programatica].[Código Projeto Atividade].&amp;[9630]"/>
        <member name="[Funcional Programatica].[Código Projeto Atividade].&amp;[9631]"/>
        <member name="[Funcional Programatica].[Código Projeto Atividade].&amp;[9632]"/>
        <member name="[Funcional Programatica].[Código Projeto Atividade].&amp;[9633]"/>
        <member name="[Funcional Programatica].[Código Projeto Atividade].&amp;[9634]"/>
        <member name="[Funcional Programatica].[Código Projeto Atividade].&amp;[9635]"/>
        <member name="[Funcional Programatica].[Código Projeto Atividade].&amp;[9636]"/>
        <member name="[Funcional Programatica].[Código Projeto Atividade].&amp;[9637]"/>
        <member name="[Funcional Programatica].[Código Projeto Atividade].&amp;[9638]"/>
        <member name="[Funcional Programatica].[Código Projeto Atividade].&amp;[9639]"/>
        <member name="[Funcional Programatica].[Código Projeto Atividade].&amp;[9640]"/>
        <member name="[Funcional Programatica].[Código Projeto Atividade].&amp;[9641]"/>
        <member name="[Funcional Programatica].[Código Projeto Atividade].&amp;[9642]"/>
        <member name="[Funcional Programatica].[Código Projeto Atividade].&amp;[9643]"/>
        <member name="[Funcional Programatica].[Código Projeto Atividade].&amp;[9644]"/>
        <member name="[Funcional Programatica].[Código Projeto Atividade].&amp;[9645]"/>
        <member name="[Funcional Programatica].[Código Projeto Atividade].&amp;[9646]"/>
        <member name="[Funcional Programatica].[Código Projeto Atividade].&amp;[9647]"/>
        <member name="[Funcional Programatica].[Código Projeto Atividade].&amp;[9648]"/>
        <member name="[Funcional Programatica].[Código Projeto Atividade].&amp;[9649]"/>
        <member name="[Funcional Programatica].[Código Projeto Atividade].&amp;[9650]"/>
        <member name="[Funcional Programatica].[Código Projeto Atividade].&amp;[9651]"/>
        <member name="[Funcional Programatica].[Código Projeto Atividade].&amp;[9652]"/>
        <member name="[Funcional Programatica].[Código Projeto Atividade].&amp;[9653]"/>
        <member name="[Funcional Programatica].[Código Projeto Atividade].&amp;[9654]"/>
        <member name="[Funcional Programatica].[Código Projeto Atividade].&amp;[9655]"/>
        <member name="[Funcional Programatica].[Código Projeto Atividade].&amp;[9656]"/>
        <member name="[Funcional Programatica].[Código Projeto Atividade].&amp;[9657]"/>
        <member name="[Funcional Programatica].[Código Projeto Atividade].&amp;[9658]"/>
        <member name="[Funcional Programatica].[Código Projeto Atividade].&amp;[9659]"/>
        <member name="[Funcional Programatica].[Código Projeto Atividade].&amp;[9660]"/>
        <member name="[Funcional Programatica].[Código Projeto Atividade].&amp;[9661]"/>
        <member name="[Funcional Programatica].[Código Projeto Atividade].&amp;[9662]"/>
        <member name="[Funcional Programatica].[Código Projeto Atividade].&amp;[9663]"/>
        <member name="[Funcional Programatica].[Código Projeto Atividade].&amp;[9664]"/>
        <member name="[Funcional Programatica].[Código Projeto Atividade].&amp;[9665]"/>
        <member name="[Funcional Programatica].[Código Projeto Atividade].&amp;[9666]"/>
        <member name="[Funcional Programatica].[Código Projeto Atividade].&amp;[9667]"/>
        <member name="[Funcional Programatica].[Código Projeto Atividade].&amp;[9668]"/>
        <member name="[Funcional Programatica].[Código Projeto Atividade].&amp;[9669]"/>
        <member name="[Funcional Programatica].[Código Projeto Atividade].&amp;[9670]"/>
        <member name="[Funcional Programatica].[Código Projeto Atividade].&amp;[9671]"/>
        <member name="[Funcional Programatica].[Código Projeto Atividade].&amp;[9672]"/>
        <member name="[Funcional Programatica].[Código Projeto Atividade].&amp;[9673]"/>
        <member name="[Funcional Programatica].[Código Projeto Atividade].&amp;[9674]"/>
        <member name="[Funcional Programatica].[Código Projeto Atividade].&amp;[9675]"/>
        <member name="[Funcional Programatica].[Código Projeto Atividade].&amp;[9676]"/>
        <member name="[Funcional Programatica].[Código Projeto Atividade].&amp;[9677]"/>
        <member name="[Funcional Programatica].[Código Projeto Atividade].&amp;[9678]"/>
        <member name="[Funcional Programatica].[Código Projeto Atividade].&amp;[9679]"/>
        <member name="[Funcional Programatica].[Código Projeto Atividade].&amp;[9680]"/>
        <member name="[Funcional Programatica].[Código Projeto Atividade].&amp;[9681]"/>
        <member name="[Funcional Programatica].[Código Projeto Atividade].&amp;[9682]"/>
        <member name="[Funcional Programatica].[Código Projeto Atividade].&amp;[9683]"/>
        <member name="[Funcional Programatica].[Código Projeto Atividade].&amp;[9684]"/>
        <member name="[Funcional Programatica].[Código Projeto Atividade].&amp;[9685]"/>
        <member name="[Funcional Programatica].[Código Projeto Atividade].&amp;[9686]"/>
        <member name="[Funcional Programatica].[Código Projeto Atividade].&amp;[9687]"/>
        <member name="[Funcional Programatica].[Código Projeto Atividade].&amp;[9688]"/>
        <member name="[Funcional Programatica].[Código Projeto Atividade].&amp;[9689]"/>
        <member name="[Funcional Programatica].[Código Projeto Atividade].&amp;[9690]"/>
        <member name="[Funcional Programatica].[Código Projeto Atividade].&amp;[9691]"/>
        <member name="[Funcional Programatica].[Código Projeto Atividade].&amp;[9692]"/>
        <member name="[Funcional Programatica].[Código Projeto Atividade].&amp;[9693]"/>
        <member name="[Funcional Programatica].[Código Projeto Atividade].&amp;[9694]"/>
        <member name="[Funcional Programatica].[Código Projeto Atividade].&amp;[9695]"/>
        <member name="[Funcional Programatica].[Código Projeto Atividade].&amp;[9696]"/>
        <member name="[Funcional Programatica].[Código Projeto Atividade].&amp;[9697]"/>
        <member name="[Funcional Programatica].[Código Projeto Atividade].&amp;[9698]"/>
        <member name="[Funcional Programatica].[Código Projeto Atividade].&amp;[9699]"/>
        <member name="[Funcional Programatica].[Código Projeto Atividade].&amp;[9700]"/>
        <member name="[Funcional Programatica].[Código Projeto Atividade].&amp;[9701]"/>
        <member name="[Funcional Programatica].[Código Projeto Atividade].&amp;[9702]"/>
        <member name="[Funcional Programatica].[Código Projeto Atividade].&amp;[9703]"/>
        <member name="[Funcional Programatica].[Código Projeto Atividade].&amp;[9704]"/>
        <member name="[Funcional Programatica].[Código Projeto Atividade].&amp;[9705]"/>
        <member name="[Funcional Programatica].[Código Projeto Atividade].&amp;[9706]"/>
        <member name="[Funcional Programatica].[Código Projeto Atividade].&amp;[9707]"/>
        <member name="[Funcional Programatica].[Código Projeto Atividade].&amp;[9708]"/>
        <member name="[Funcional Programatica].[Código Projeto Atividade].&amp;[9709]"/>
        <member name="[Funcional Programatica].[Código Projeto Atividade].&amp;[9710]"/>
        <member name="[Funcional Programatica].[Código Projeto Atividade].&amp;[9711]"/>
        <member name="[Funcional Programatica].[Código Projeto Atividade].&amp;[9712]"/>
        <member name="[Funcional Programatica].[Código Projeto Atividade].&amp;[9713]"/>
        <member name="[Funcional Programatica].[Código Projeto Atividade].&amp;[9714]"/>
        <member name="[Funcional Programatica].[Código Projeto Atividade].&amp;[9715]"/>
        <member name="[Funcional Programatica].[Código Projeto Atividade].&amp;[9716]"/>
        <member name="[Funcional Programatica].[Código Projeto Atividade].&amp;[9717]"/>
        <member name="[Funcional Programatica].[Código Projeto Atividade].&amp;[9718]"/>
        <member name="[Funcional Programatica].[Código Projeto Atividade].&amp;[9719]"/>
        <member name="[Funcional Programatica].[Código Projeto Atividade].&amp;[9720]"/>
        <member name="[Funcional Programatica].[Código Projeto Atividade].&amp;[9721]"/>
        <member name="[Funcional Programatica].[Código Projeto Atividade].&amp;[9722]"/>
        <member name="[Funcional Programatica].[Código Projeto Atividade].&amp;[9723]"/>
        <member name="[Funcional Programatica].[Código Projeto Atividade].&amp;[9724]"/>
        <member name="[Funcional Programatica].[Código Projeto Atividade].&amp;[9725]"/>
        <member name="[Funcional Programatica].[Código Projeto Atividade].&amp;[9726]"/>
        <member name="[Funcional Programatica].[Código Projeto Atividade].&amp;[9727]"/>
        <member name="[Funcional Programatica].[Código Projeto Atividade].&amp;[9728]"/>
        <member name="[Funcional Programatica].[Código Projeto Atividade].&amp;[9729]"/>
        <member name="[Funcional Programatica].[Código Projeto Atividade].&amp;[9730]"/>
        <member name="[Funcional Programatica].[Código Projeto Atividade].&amp;[9731]"/>
        <member name="[Funcional Programatica].[Código Projeto Atividade].&amp;[9732]"/>
        <member name="[Funcional Programatica].[Código Projeto Atividade].&amp;[9733]"/>
        <member name="[Funcional Programatica].[Código Projeto Atividade].&amp;[9734]"/>
        <member name="[Funcional Programatica].[Código Projeto Atividade].&amp;[9735]"/>
        <member name="[Funcional Programatica].[Código Projeto Atividade].&amp;[9736]"/>
        <member name="[Funcional Programatica].[Código Projeto Atividade].&amp;[9737]"/>
        <member name="[Funcional Programatica].[Código Projeto Atividade].&amp;[9738]"/>
        <member name="[Funcional Programatica].[Código Projeto Atividade].&amp;[9739]"/>
        <member name="[Funcional Programatica].[Código Projeto Atividade].&amp;[9740]"/>
        <member name="[Funcional Programatica].[Código Projeto Atividade].&amp;[9741]"/>
        <member name="[Funcional Programatica].[Código Projeto Atividade].&amp;[9742]"/>
        <member name="[Funcional Programatica].[Código Projeto Atividade].&amp;[9743]"/>
        <member name="[Funcional Programatica].[Código Projeto Atividade].&amp;[9744]"/>
        <member name="[Funcional Programatica].[Código Projeto Atividade].&amp;[9745]"/>
        <member name="[Funcional Programatica].[Código Projeto Atividade].&amp;[9746]"/>
        <member name="[Funcional Programatica].[Código Projeto Atividade].&amp;[9747]"/>
        <member name="[Funcional Programatica].[Código Projeto Atividade].&amp;[9748]"/>
        <member name="[Funcional Programatica].[Código Projeto Atividade].&amp;[9749]"/>
        <member name="[Funcional Programatica].[Código Projeto Atividade].&amp;[9750]"/>
        <member name="[Funcional Programatica].[Código Projeto Atividade].&amp;[9751]"/>
        <member name="[Funcional Programatica].[Código Projeto Atividade].&amp;[9752]"/>
        <member name="[Funcional Programatica].[Código Projeto Atividade].&amp;[9753]"/>
        <member name="[Funcional Programatica].[Código Projeto Atividade].&amp;[9754]"/>
        <member name="[Funcional Programatica].[Código Projeto Atividade].&amp;[9755]"/>
        <member name="[Funcional Programatica].[Código Projeto Atividade].&amp;[9756]"/>
        <member name="[Funcional Programatica].[Código Projeto Atividade].&amp;[9757]"/>
        <member name="[Funcional Programatica].[Código Projeto Atividade].&amp;[9758]"/>
        <member name="[Funcional Programatica].[Código Projeto Atividade].&amp;[9759]"/>
        <member name="[Funcional Programatica].[Código Projeto Atividade].&amp;[9760]"/>
        <member name="[Funcional Programatica].[Código Projeto Atividade].&amp;[9761]"/>
        <member name="[Funcional Programatica].[Código Projeto Atividade].&amp;[9762]"/>
        <member name="[Funcional Programatica].[Código Projeto Atividade].&amp;[9763]"/>
        <member name="[Funcional Programatica].[Código Projeto Atividade].&amp;[9764]"/>
        <member name="[Funcional Programatica].[Código Projeto Atividade].&amp;[9765]"/>
        <member name="[Funcional Programatica].[Código Projeto Atividade].&amp;[9766]"/>
        <member name="[Funcional Programatica].[Código Projeto Atividade].&amp;[9767]"/>
        <member name="[Funcional Programatica].[Código Projeto Atividade].&amp;[9768]"/>
        <member name="[Funcional Programatica].[Código Projeto Atividade].&amp;[9769]"/>
        <member name="[Funcional Programatica].[Código Projeto Atividade].&amp;[9770]"/>
        <member name="[Funcional Programatica].[Código Projeto Atividade].&amp;[9771]"/>
        <member name="[Funcional Programatica].[Código Projeto Atividade].&amp;[9772]"/>
        <member name="[Funcional Programatica].[Código Projeto Atividade].&amp;[9773]"/>
        <member name="[Funcional Programatica].[Código Projeto Atividade].&amp;[9774]"/>
        <member name="[Funcional Programatica].[Código Projeto Atividade].&amp;[9775]"/>
        <member name="[Funcional Programatica].[Código Projeto Atividade].&amp;[9776]"/>
        <member name="[Funcional Programatica].[Código Projeto Atividade].&amp;[9777]"/>
        <member name="[Funcional Programatica].[Código Projeto Atividade].&amp;[9778]"/>
        <member name="[Funcional Programatica].[Código Projeto Atividade].&amp;[9779]"/>
        <member name="[Funcional Programatica].[Código Projeto Atividade].&amp;[9780]"/>
        <member name="[Funcional Programatica].[Código Projeto Atividade].&amp;[9781]"/>
        <member name="[Funcional Programatica].[Código Projeto Atividade].&amp;[9782]"/>
        <member name="[Funcional Programatica].[Código Projeto Atividade].&amp;[9783]"/>
        <member name="[Funcional Programatica].[Código Projeto Atividade].&amp;[9784]"/>
        <member name="[Funcional Programatica].[Código Projeto Atividade].&amp;[9785]"/>
        <member name="[Funcional Programatica].[Código Projeto Atividade].&amp;[9786]"/>
        <member name="[Funcional Programatica].[Código Projeto Atividade].&amp;[9787]"/>
        <member name="[Funcional Programatica].[Código Projeto Atividade].&amp;[9788]"/>
        <member name="[Funcional Programatica].[Código Projeto Atividade].&amp;[9789]"/>
        <member name="[Funcional Programatica].[Código Projeto Atividade].&amp;[9790]"/>
        <member name="[Funcional Programatica].[Código Projeto Atividade].&amp;[9791]"/>
        <member name="[Funcional Programatica].[Código Projeto Atividade].&amp;[9792]"/>
        <member name="[Funcional Programatica].[Código Projeto Atividade].&amp;[9793]"/>
        <member name="[Funcional Programatica].[Código Projeto Atividade].&amp;[9794]"/>
        <member name="[Funcional Programatica].[Código Projeto Atividade].&amp;[9795]"/>
        <member name="[Funcional Programatica].[Código Projeto Atividade].&amp;[9796]"/>
        <member name="[Funcional Programatica].[Código Projeto Atividade].&amp;[9797]"/>
        <member name="[Funcional Programatica].[Código Projeto Atividade].&amp;[9798]"/>
        <member name="[Funcional Programatica].[Código Projeto Atividade].&amp;[9799]"/>
        <member name="[Funcional Programatica].[Código Projeto Atividade].&amp;[9800]"/>
        <member name="[Funcional Programatica].[Código Projeto Atividade].&amp;[9801]"/>
        <member name="[Funcional Programatica].[Código Projeto Atividade].&amp;[9802]"/>
        <member name="[Funcional Programatica].[Código Projeto Atividade].&amp;[9803]"/>
        <member name="[Funcional Programatica].[Código Projeto Atividade].&amp;[9804]"/>
        <member name="[Funcional Programatica].[Código Projeto Atividade].&amp;[9805]"/>
        <member name="[Funcional Programatica].[Código Projeto Atividade].&amp;[9806]"/>
        <member name="[Funcional Programatica].[Código Projeto Atividade].&amp;[9807]"/>
        <member name="[Funcional Programatica].[Código Projeto Atividade].&amp;[9808]"/>
        <member name="[Funcional Programatica].[Código Projeto Atividade].&amp;[9809]"/>
        <member name="[Funcional Programatica].[Código Projeto Atividade].&amp;[9810]"/>
        <member name="[Funcional Programatica].[Código Projeto Atividade].&amp;[9811]"/>
        <member name="[Funcional Programatica].[Código Projeto Atividade].&amp;[9812]"/>
        <member name="[Funcional Programatica].[Código Projeto Atividade].&amp;[9813]"/>
        <member name="[Funcional Programatica].[Código Projeto Atividade].&amp;[9814]"/>
        <member name="[Funcional Programatica].[Código Projeto Atividade].&amp;[9815]"/>
        <member name="[Funcional Programatica].[Código Projeto Atividade].&amp;[9816]"/>
        <member name="[Funcional Programatica].[Código Projeto Atividade].&amp;[9817]"/>
        <member name="[Funcional Programatica].[Código Projeto Atividade].&amp;[9818]"/>
        <member name="[Funcional Programatica].[Código Projeto Atividade].&amp;[9819]"/>
        <member name="[Funcional Programatica].[Código Projeto Atividade].&amp;[9820]"/>
        <member name="[Funcional Programatica].[Código Projeto Atividade].&amp;[9821]"/>
        <member name="[Funcional Programatica].[Código Projeto Atividade].&amp;[9822]"/>
        <member name="[Funcional Programatica].[Código Projeto Atividade].&amp;[9823]"/>
        <member name="[Funcional Programatica].[Código Projeto Atividade].&amp;[9824]"/>
        <member name="[Funcional Programatica].[Código Projeto Atividade].&amp;[9825]"/>
        <member name="[Funcional Programatica].[Código Projeto Atividade].&amp;[9828]"/>
        <member name="[Funcional Programatica].[Código Projeto Atividade].&amp;[9829]"/>
        <member name="[Funcional Programatica].[Código Projeto Atividade].&amp;[9830]"/>
        <member name="[Funcional Programatica].[Código Projeto Atividade].&amp;[9831]"/>
        <member name="[Funcional Programatica].[Código Projeto Atividade].&amp;[9832]"/>
        <member name="[Funcional Programatica].[Código Projeto Atividade].&amp;[9833]"/>
        <member name="[Funcional Programatica].[Código Projeto Atividade].&amp;[9834]"/>
        <member name="[Funcional Programatica].[Código Projeto Atividade].&amp;[9835]"/>
        <member name="[Funcional Programatica].[Código Projeto Atividade].&amp;[9836]"/>
        <member name="[Funcional Programatica].[Código Projeto Atividade].&amp;[9837]"/>
        <member name="[Funcional Programatica].[Código Projeto Atividade].&amp;[9838]"/>
        <member name="[Funcional Programatica].[Código Projeto Atividade].&amp;[9839]"/>
        <member name="[Funcional Programatica].[Código Projeto Atividade].&amp;[9840]"/>
        <member name="[Funcional Programatica].[Código Projeto Atividade].&amp;[9841]"/>
        <member name="[Funcional Programatica].[Código Projeto Atividade].&amp;[9842]"/>
        <member name="[Funcional Programatica].[Código Projeto Atividade].&amp;[9843]"/>
        <member name="[Funcional Programatica].[Código Projeto Atividade].&amp;[9844]"/>
        <member name="[Funcional Programatica].[Código Projeto Atividade].&amp;[9845]"/>
        <member name="[Funcional Programatica].[Código Projeto Atividade].&amp;[9846]"/>
        <member name="[Funcional Programatica].[Código Projeto Atividade].&amp;[9847]"/>
        <member name="[Funcional Programatica].[Código Projeto Atividade].&amp;[9848]"/>
        <member name="[Funcional Programatica].[Código Projeto Atividade].&amp;[9849]"/>
        <member name="[Funcional Programatica].[Código Projeto Atividade].&amp;[9850]"/>
        <member name="[Funcional Programatica].[Código Projeto Atividade].&amp;[9851]"/>
        <member name="[Funcional Programatica].[Código Projeto Atividade].&amp;[9853]"/>
        <member name="[Funcional Programatica].[Código Projeto Atividade].&amp;[9854]"/>
        <member name="[Funcional Programatica].[Código Projeto Atividade].&amp;[9855]"/>
        <member name="[Funcional Programatica].[Código Projeto Atividade].&amp;[9856]"/>
        <member name="[Funcional Programatica].[Código Projeto Atividade].&amp;[9857]"/>
        <member name="[Funcional Programatica].[Código Projeto Atividade].&amp;[9858]"/>
        <member name="[Funcional Programatica].[Código Projeto Atividade].&amp;[9859]"/>
        <member name="[Funcional Programatica].[Código Projeto Atividade].&amp;[9860]"/>
        <member name="[Funcional Programatica].[Código Projeto Atividade].&amp;[9861]"/>
        <member name="[Funcional Programatica].[Código Projeto Atividade].&amp;[9862]"/>
        <member name="[Funcional Programatica].[Código Projeto Atividade].&amp;[9863]"/>
        <member name="[Funcional Programatica].[Código Projeto Atividade].&amp;[9864]"/>
        <member name="[Funcional Programatica].[Código Projeto Atividade].&amp;[9865]"/>
        <member name="[Funcional Programatica].[Código Projeto Atividade].&amp;[9866]"/>
        <member name="[Funcional Programatica].[Código Projeto Atividade].&amp;[9867]"/>
        <member name="[Funcional Programatica].[Código Projeto Atividade].&amp;[9868]"/>
        <member name="[Funcional Programatica].[Código Projeto Atividade].&amp;[9869]"/>
        <member name="[Funcional Programatica].[Código Projeto Atividade].&amp;[9870]"/>
        <member name="[Funcional Programatica].[Código Projeto Atividade].&amp;[9871]"/>
        <member name="[Funcional Programatica].[Código Projeto Atividade].&amp;[9872]"/>
        <member name="[Funcional Programatica].[Código Projeto Atividade].&amp;[9873]"/>
        <member name="[Funcional Programatica].[Código Projeto Atividade].&amp;[9874]"/>
        <member name="[Funcional Programatica].[Código Projeto Atividade].&amp;[9875]"/>
        <member name="[Funcional Programatica].[Código Projeto Atividade].&amp;[9876]"/>
        <member name="[Funcional Programatica].[Código Projeto Atividade].&amp;[9877]"/>
        <member name="[Funcional Programatica].[Código Projeto Atividade].&amp;[9878]"/>
        <member name="[Funcional Programatica].[Código Projeto Atividade].&amp;[9879]"/>
        <member name="[Funcional Programatica].[Código Projeto Atividade].&amp;[9880]"/>
        <member name="[Funcional Programatica].[Código Projeto Atividade].&amp;[9881]"/>
        <member name="[Funcional Programatica].[Código Projeto Atividade].&amp;[9882]"/>
        <member name="[Funcional Programatica].[Código Projeto Atividade].&amp;[9883]"/>
        <member name="[Funcional Programatica].[Código Projeto Atividade].&amp;[9884]"/>
        <member name="[Funcional Programatica].[Código Projeto Atividade].&amp;[9885]"/>
        <member name="[Funcional Programatica].[Código Projeto Atividade].&amp;[9886]"/>
        <member name="[Funcional Programatica].[Código Projeto Atividade].&amp;[9887]"/>
        <member name="[Funcional Programatica].[Código Projeto Atividade].&amp;[9888]"/>
        <member name="[Funcional Programatica].[Código Projeto Atividade].&amp;[9889]"/>
        <member name="[Funcional Programatica].[Código Projeto Atividade].&amp;[9890]"/>
        <member name="[Funcional Programatica].[Código Projeto Atividade].&amp;[9891]"/>
        <member name="[Funcional Programatica].[Código Projeto Atividade].&amp;[9892]"/>
        <member name="[Funcional Programatica].[Código Projeto Atividade].&amp;[9894]"/>
        <member name="[Funcional Programatica].[Código Projeto Atividade].&amp;[9895]"/>
        <member name="[Funcional Programatica].[Código Projeto Atividade].&amp;[9896]"/>
        <member name="[Funcional Programatica].[Código Projeto Atividade].&amp;[9897]"/>
        <member name="[Funcional Programatica].[Código Projeto Atividade].&amp;[9898]"/>
        <member name="[Funcional Programatica].[Código Projeto Atividade].&amp;[9899]"/>
        <member name="[Funcional Programatica].[Código Projeto Atividade].&amp;[9900]"/>
        <member name="[Funcional Programatica].[Código Projeto Atividade].&amp;[9901]"/>
        <member name="[Funcional Programatica].[Código Projeto Atividade].&amp;[9902]"/>
        <member name="[Funcional Programatica].[Código Projeto Atividade].&amp;[9903]"/>
        <member name="[Funcional Programatica].[Código Projeto Atividade].&amp;[9904]"/>
        <member name="[Funcional Programatica].[Código Projeto Atividade].&amp;[9906]"/>
        <member name="[Funcional Programatica].[Código Projeto Atividade].&amp;[9907]"/>
        <member name="[Funcional Programatica].[Código Projeto Atividade].&amp;[9908]"/>
        <member name="[Funcional Programatica].[Código Projeto Atividade].&amp;[9909]"/>
        <member name="[Funcional Programatica].[Código Projeto Atividade].&amp;[9910]"/>
        <member name="[Funcional Programatica].[Código Projeto Atividade].&amp;[9911]"/>
        <member name="[Funcional Programatica].[Código Projeto Atividade].&amp;[9912]"/>
        <member name="[Funcional Programatica].[Código Projeto Atividade].&amp;[9914]"/>
        <member name="[Funcional Programatica].[Código Projeto Atividade].&amp;[9915]"/>
        <member name="[Funcional Programatica].[Código Projeto Atividade].&amp;[9916]"/>
        <member name="[Funcional Programatica].[Código Projeto Atividade].&amp;[9917]"/>
        <member name="[Funcional Programatica].[Código Projeto Atividade].&amp;[9918]"/>
        <member name="[Funcional Programatica].[Código Projeto Atividade].&amp;[9919]"/>
        <member name="[Funcional Programatica].[Código Projeto Atividade].&amp;[9920]"/>
        <member name="[Funcional Programatica].[Código Projeto Atividade].&amp;[9921]"/>
        <member name="[Funcional Programatica].[Código Projeto Atividade].&amp;[9922]"/>
        <member name="[Funcional Programatica].[Código Projeto Atividade].&amp;[9923]"/>
        <member name="[Funcional Programatica].[Código Projeto Atividade].&amp;[9924]"/>
        <member name="[Funcional Programatica].[Código Projeto Atividade].&amp;[9925]"/>
        <member name="[Funcional Programatica].[Código Projeto Atividade].&amp;[9926]"/>
        <member name="[Funcional Programatica].[Código Projeto Atividade].&amp;[9927]"/>
        <member name="[Funcional Programatica].[Código Projeto Atividade].&amp;[9928]"/>
        <member name="[Funcional Programatica].[Código Projeto Atividade].&amp;[9929]"/>
        <member name="[Funcional Programatica].[Código Projeto Atividade].&amp;[9930]"/>
        <member name="[Funcional Programatica].[Código Projeto Atividade].&amp;[9931]"/>
        <member name="[Funcional Programatica].[Código Projeto Atividade].&amp;[9932]"/>
        <member name="[Funcional Programatica].[Código Projeto Atividade].&amp;[9933]"/>
        <member name="[Funcional Programatica].[Código Projeto Atividade].&amp;[9934]"/>
        <member name="[Funcional Programatica].[Código Projeto Atividade].&amp;[9935]"/>
        <member name="[Funcional Programatica].[Código Projeto Atividade].&amp;[9936]"/>
        <member name="[Funcional Programatica].[Código Projeto Atividade].&amp;[9937]"/>
        <member name="[Funcional Programatica].[Código Projeto Atividade].&amp;[9938]"/>
        <member name="[Funcional Programatica].[Código Projeto Atividade].&amp;[9939]"/>
        <member name="[Funcional Programatica].[Código Projeto Atividade].&amp;[9940]"/>
        <member name="[Funcional Programatica].[Código Projeto Atividade].&amp;[9941]"/>
        <member name="[Funcional Programatica].[Código Projeto Atividade].&amp;[9942]"/>
        <member name="[Funcional Programatica].[Código Projeto Atividade].&amp;[9943]"/>
        <member name="[Funcional Programatica].[Código Projeto Atividade].&amp;[9944]"/>
        <member name="[Funcional Programatica].[Código Projeto Atividade].&amp;[9945]"/>
        <member name="[Funcional Programatica].[Código Projeto Atividade].&amp;[9946]"/>
        <member name="[Funcional Programatica].[Código Projeto Atividade].&amp;[9947]"/>
        <member name="[Funcional Programatica].[Código Projeto Atividade].&amp;[9948]"/>
        <member name="[Funcional Programatica].[Código Projeto Atividade].&amp;[9949]"/>
        <member name="[Funcional Programatica].[Código Projeto Atividade].&amp;[9950]"/>
        <member name="[Funcional Programatica].[Código Projeto Atividade].&amp;[9951]"/>
        <member name="[Funcional Programatica].[Código Projeto Atividade].&amp;[9952]"/>
        <member name="[Funcional Programatica].[Código Projeto Atividade].&amp;[9953]"/>
        <member name="[Funcional Programatica].[Código Projeto Atividade].&amp;[9954]"/>
        <member name="[Funcional Programatica].[Código Projeto Atividade].&amp;[9955]"/>
        <member name="[Funcional Programatica].[Código Projeto Atividade].&amp;[9956]"/>
        <member name="[Funcional Programatica].[Código Projeto Atividade].&amp;[9957]"/>
        <member name="[Funcional Programatica].[Código Projeto Atividade].&amp;[9958]"/>
        <member name="[Funcional Programatica].[Código Projeto Atividade].&amp;[9959]"/>
        <member name="[Funcional Programatica].[Código Projeto Atividade].&amp;[9960]"/>
        <member name="[Funcional Programatica].[Código Projeto Atividade].&amp;[9961]"/>
        <member name="[Funcional Programatica].[Código Projeto Atividade].&amp;[9962]"/>
        <member name="[Funcional Programatica].[Código Projeto Atividade].&amp;[9963]"/>
        <member name="[Funcional Programatica].[Código Projeto Atividade].&amp;[9964]"/>
        <member name="[Funcional Programatica].[Código Projeto Atividade].&amp;[9965]"/>
        <member name="[Funcional Programatica].[Código Projeto Atividade].&amp;[9966]"/>
        <member name="[Funcional Programatica].[Código Projeto Atividade].&amp;[9967]"/>
        <member name="[Funcional Programatica].[Código Projeto Atividade].&amp;[9968]"/>
        <member name="[Funcional Programatica].[Código Projeto Atividade].&amp;[9969]"/>
        <member name="[Funcional Programatica].[Código Projeto Atividade].&amp;[9970]"/>
        <member name="[Funcional Programatica].[Código Projeto Atividade].&amp;[9971]"/>
        <member name="[Funcional Programatica].[Código Projeto Atividade].&amp;[9972]"/>
        <member name="[Funcional Programatica].[Código Projeto Atividade].&amp;[9973]"/>
        <member name="[Funcional Programatica].[Código Projeto Atividade].&amp;[9974]"/>
        <member name="[Funcional Programatica].[Código Projeto Atividade].&amp;[9975]"/>
        <member name="[Funcional Programatica].[Código Projeto Atividade].&amp;[9976]"/>
        <member name="[Funcional Programatica].[Código Projeto Atividade].&amp;[9977]"/>
        <member name="[Funcional Programatica].[Código Projeto Atividade].&amp;[9978]"/>
        <member name="[Funcional Programatica].[Código Projeto Atividade].&amp;[9979]"/>
        <member name="[Funcional Programatica].[Código Projeto Atividade].&amp;[9980]"/>
        <member name="[Funcional Programatica].[Código Projeto Atividade].&amp;[9981]"/>
        <member name="[Funcional Programatica].[Código Projeto Atividade].&amp;[9982]"/>
        <member name="[Funcional Programatica].[Código Projeto Atividade].&amp;[9983]"/>
        <member name="[Funcional Programatica].[Código Projeto Atividade].&amp;[9984]"/>
        <member name="[Funcional Programatica].[Código Projeto Atividade].&amp;[9985]"/>
        <member name="[Funcional Programatica].[Código Projeto Atividade].&amp;[9986]"/>
        <member name="[Funcional Programatica].[Código Projeto Atividade].&amp;[9987]"/>
        <member name="[Funcional Programatica].[Código Projeto Atividade].&amp;[9988]"/>
        <member name="[Funcional Programatica].[Código Projeto Atividade].&amp;[9989]"/>
        <member name="[Funcional Programatica].[Código Projeto Atividade].&amp;[9990]"/>
        <member name="[Funcional Programatica].[Código Projeto Atividade].&amp;[9991]"/>
        <member name="[Funcional Programatica].[Código Projeto Atividade].&amp;[9992]"/>
        <member name="[Funcional Programatica].[Código Projeto Atividade].&amp;[9993]"/>
        <member name="[Funcional Programatica].[Código Projeto Atividade].&amp;[9994]"/>
        <member name="[Funcional Programatica].[Código Projeto Atividade].&amp;[9995]"/>
        <member name="[Funcional Programatica].[Código Projeto Atividade].&amp;[9996]"/>
        <member name="[Funcional Programatica].[Código Projeto Atividade].&amp;[9997]"/>
        <member name="[Funcional Programatica].[Código Projeto Atividade].&amp;[9998]"/>
        <member name="[Funcional Programatica].[Código Projeto Atividade].&amp;[9999]"/>
        <member name="[Funcional Programatica].[Código Projeto Atividade].&amp;[XXXX]"/>
      </members>
    </pivotHierarchy>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